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09\"/>
    </mc:Choice>
  </mc:AlternateContent>
  <xr:revisionPtr revIDLastSave="0" documentId="13_ncr:1_{33028FFE-76B3-4150-B7F5-2FEF71813B2E}" xr6:coauthVersionLast="46" xr6:coauthVersionMax="46" xr10:uidLastSave="{00000000-0000-0000-0000-000000000000}"/>
  <bookViews>
    <workbookView xWindow="1710" yWindow="750" windowWidth="24930" windowHeight="13080" xr2:uid="{00000000-000D-0000-FFFF-FFFF00000000}"/>
  </bookViews>
  <sheets>
    <sheet name="Úvod" sheetId="10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kategorie_csv" sheetId="7" state="hidden" r:id="rId8"/>
  </sheets>
  <definedNames>
    <definedName name="ExterníData_1" localSheetId="2" hidden="1">kategorie!$A$1:$C$7</definedName>
    <definedName name="ExterníData_1" localSheetId="3" hidden="1">Tabulka1!$A$1:$K$16</definedName>
    <definedName name="ExterníData_1" localSheetId="4" hidden="1">Vyrobky!$A$1:$E$8</definedName>
    <definedName name="ExterníData_2" localSheetId="1" hidden="1">Seznam!$A$1:$F$61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3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4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3964" uniqueCount="2557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Jan__Malý</t>
  </si>
  <si>
    <t>Eva__Malá</t>
  </si>
  <si>
    <t>Jan__Velký</t>
  </si>
  <si>
    <t>Ivo__Nevelký</t>
  </si>
  <si>
    <t>Ivo__ivo</t>
  </si>
  <si>
    <t>Jan__Pan</t>
  </si>
  <si>
    <t>Ema__Vopršálková</t>
  </si>
  <si>
    <t>Jan__Nový</t>
  </si>
  <si>
    <t>Pepa__Novotný</t>
  </si>
  <si>
    <t>Jana__Novotná</t>
  </si>
  <si>
    <t>Perta__Svobodová</t>
  </si>
  <si>
    <t>Petr__Svobodný</t>
  </si>
  <si>
    <t>text</t>
  </si>
  <si>
    <t>Pohlaví</t>
  </si>
  <si>
    <t>Jana__Dabra</t>
  </si>
  <si>
    <t>F</t>
  </si>
  <si>
    <t>M</t>
  </si>
  <si>
    <t>Ema__Nevelká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#</t>
  </si>
  <si>
    <t>Článek</t>
  </si>
  <si>
    <t>Obrázek</t>
  </si>
  <si>
    <t>Počet obyvatel</t>
  </si>
  <si>
    <t>Rozloha (km2)</t>
  </si>
  <si>
    <t>Okres</t>
  </si>
  <si>
    <t>Rozloha (km)</t>
  </si>
  <si>
    <t>1</t>
  </si>
  <si>
    <t/>
  </si>
  <si>
    <t>1 324 277</t>
  </si>
  <si>
    <t>496,21</t>
  </si>
  <si>
    <t>2</t>
  </si>
  <si>
    <t>381 346</t>
  </si>
  <si>
    <t>230,18</t>
  </si>
  <si>
    <t>okres Brno-město</t>
  </si>
  <si>
    <t>3</t>
  </si>
  <si>
    <t>287 968</t>
  </si>
  <si>
    <t>214,23</t>
  </si>
  <si>
    <t>okres Ostrava-město</t>
  </si>
  <si>
    <t>4</t>
  </si>
  <si>
    <t>Plzeň</t>
  </si>
  <si>
    <t>174 842</t>
  </si>
  <si>
    <t>137,67</t>
  </si>
  <si>
    <t>okres Plzeň-město</t>
  </si>
  <si>
    <t>5</t>
  </si>
  <si>
    <t>Liberec</t>
  </si>
  <si>
    <t>104 802</t>
  </si>
  <si>
    <t>106,09</t>
  </si>
  <si>
    <t>okres Liberec</t>
  </si>
  <si>
    <t>6</t>
  </si>
  <si>
    <t>100 663</t>
  </si>
  <si>
    <t>103,33</t>
  </si>
  <si>
    <t>okres Olomouc</t>
  </si>
  <si>
    <t>7</t>
  </si>
  <si>
    <t>České Budějovice</t>
  </si>
  <si>
    <t>94 463</t>
  </si>
  <si>
    <t>55,6</t>
  </si>
  <si>
    <t>okres České Budějovice</t>
  </si>
  <si>
    <t>8</t>
  </si>
  <si>
    <t>Hradec Králové</t>
  </si>
  <si>
    <t>92 939</t>
  </si>
  <si>
    <t>105,69</t>
  </si>
  <si>
    <t>okres Hradec Králové</t>
  </si>
  <si>
    <t>9</t>
  </si>
  <si>
    <t>Ústí nad Labem</t>
  </si>
  <si>
    <t>92 716</t>
  </si>
  <si>
    <t>93,97</t>
  </si>
  <si>
    <t>okres Ústí nad Labem</t>
  </si>
  <si>
    <t>10</t>
  </si>
  <si>
    <t>Pardubice</t>
  </si>
  <si>
    <t>91 727</t>
  </si>
  <si>
    <t>82,66</t>
  </si>
  <si>
    <t>okres Pardubice</t>
  </si>
  <si>
    <t>11</t>
  </si>
  <si>
    <t>Zlín</t>
  </si>
  <si>
    <t>74 935</t>
  </si>
  <si>
    <t>102,83</t>
  </si>
  <si>
    <t>okres Zlín</t>
  </si>
  <si>
    <t>12</t>
  </si>
  <si>
    <t>Havířov</t>
  </si>
  <si>
    <t>71 200</t>
  </si>
  <si>
    <t>32,08</t>
  </si>
  <si>
    <t>okres Karviná</t>
  </si>
  <si>
    <t>13</t>
  </si>
  <si>
    <t>Kladno</t>
  </si>
  <si>
    <t>69 337</t>
  </si>
  <si>
    <t>36,97</t>
  </si>
  <si>
    <t>okres Kladno</t>
  </si>
  <si>
    <t>14</t>
  </si>
  <si>
    <t>Most</t>
  </si>
  <si>
    <t>66 034</t>
  </si>
  <si>
    <t>86,94</t>
  </si>
  <si>
    <t>okres Most</t>
  </si>
  <si>
    <t>15</t>
  </si>
  <si>
    <t>56 450</t>
  </si>
  <si>
    <t>90,61</t>
  </si>
  <si>
    <t>okres Opava</t>
  </si>
  <si>
    <t>16</t>
  </si>
  <si>
    <t>Frýdek-Místek</t>
  </si>
  <si>
    <t>55 557</t>
  </si>
  <si>
    <t>51,56</t>
  </si>
  <si>
    <t>okres Frýdek-Místek</t>
  </si>
  <si>
    <t>17</t>
  </si>
  <si>
    <t>52 128</t>
  </si>
  <si>
    <t>57,52</t>
  </si>
  <si>
    <t>18</t>
  </si>
  <si>
    <t>51 216</t>
  </si>
  <si>
    <t>87,87</t>
  </si>
  <si>
    <t>okres Jihlava</t>
  </si>
  <si>
    <t>19</t>
  </si>
  <si>
    <t>Teplice</t>
  </si>
  <si>
    <t>49 731</t>
  </si>
  <si>
    <t>23,78</t>
  </si>
  <si>
    <t>okres Teplice</t>
  </si>
  <si>
    <t>20</t>
  </si>
  <si>
    <t>Chomutov</t>
  </si>
  <si>
    <t>48 635</t>
  </si>
  <si>
    <t>29,25</t>
  </si>
  <si>
    <t>okres Chomutov</t>
  </si>
  <si>
    <t>21</t>
  </si>
  <si>
    <t>Děčín</t>
  </si>
  <si>
    <t>48 594</t>
  </si>
  <si>
    <t>117,7</t>
  </si>
  <si>
    <t>okres Děčín</t>
  </si>
  <si>
    <t>22</t>
  </si>
  <si>
    <t>Karlovy Vary</t>
  </si>
  <si>
    <t>48 479</t>
  </si>
  <si>
    <t>59,08</t>
  </si>
  <si>
    <t>okres Karlovy Vary</t>
  </si>
  <si>
    <t>23</t>
  </si>
  <si>
    <t>Jablonec nad Nisou</t>
  </si>
  <si>
    <t>45 773</t>
  </si>
  <si>
    <t>31,38</t>
  </si>
  <si>
    <t>okres Jablonec nad Nisou</t>
  </si>
  <si>
    <t>24</t>
  </si>
  <si>
    <t>Mladá Boleslav</t>
  </si>
  <si>
    <t>44 740</t>
  </si>
  <si>
    <t>28,9</t>
  </si>
  <si>
    <t>okres Mladá Boleslav</t>
  </si>
  <si>
    <t>25</t>
  </si>
  <si>
    <t>Prostějov</t>
  </si>
  <si>
    <t>43 651</t>
  </si>
  <si>
    <t>39,04</t>
  </si>
  <si>
    <t>okres Prostějov</t>
  </si>
  <si>
    <t>26</t>
  </si>
  <si>
    <t>Přerov</t>
  </si>
  <si>
    <t>42 871</t>
  </si>
  <si>
    <t>58,45</t>
  </si>
  <si>
    <t>okres Přerov</t>
  </si>
  <si>
    <t>27</t>
  </si>
  <si>
    <t>Česká Lípa</t>
  </si>
  <si>
    <t>37 525</t>
  </si>
  <si>
    <t>66,1</t>
  </si>
  <si>
    <t>okres Česká Lípa</t>
  </si>
  <si>
    <t>28</t>
  </si>
  <si>
    <t>Třebíč</t>
  </si>
  <si>
    <t>35 451</t>
  </si>
  <si>
    <t>57,59</t>
  </si>
  <si>
    <t>okres Třebíč</t>
  </si>
  <si>
    <t>29</t>
  </si>
  <si>
    <t>Třinec</t>
  </si>
  <si>
    <t>35 002</t>
  </si>
  <si>
    <t>85,36</t>
  </si>
  <si>
    <t>30</t>
  </si>
  <si>
    <t>Tábor</t>
  </si>
  <si>
    <t>34 277</t>
  </si>
  <si>
    <t>62,22</t>
  </si>
  <si>
    <t>okres Tábor</t>
  </si>
  <si>
    <t>31</t>
  </si>
  <si>
    <t>Znojmo</t>
  </si>
  <si>
    <t>33 765</t>
  </si>
  <si>
    <t>65,9</t>
  </si>
  <si>
    <t>okres Znojmo</t>
  </si>
  <si>
    <t>32</t>
  </si>
  <si>
    <t>Příbram</t>
  </si>
  <si>
    <t>32 503</t>
  </si>
  <si>
    <t>33,45</t>
  </si>
  <si>
    <t>okres Příbram</t>
  </si>
  <si>
    <t>33</t>
  </si>
  <si>
    <t>Cheb</t>
  </si>
  <si>
    <t>31 977</t>
  </si>
  <si>
    <t>96,35</t>
  </si>
  <si>
    <t>okres Cheb</t>
  </si>
  <si>
    <t>34</t>
  </si>
  <si>
    <t>Kolín</t>
  </si>
  <si>
    <t>31 973</t>
  </si>
  <si>
    <t>34,99</t>
  </si>
  <si>
    <t>okres Kolín</t>
  </si>
  <si>
    <t>35</t>
  </si>
  <si>
    <t>Písek</t>
  </si>
  <si>
    <t>30 415</t>
  </si>
  <si>
    <t>63,23</t>
  </si>
  <si>
    <t>okres Písek</t>
  </si>
  <si>
    <t>36</t>
  </si>
  <si>
    <t>Trutnov</t>
  </si>
  <si>
    <t>30 234</t>
  </si>
  <si>
    <t>103,32</t>
  </si>
  <si>
    <t>okres Trutnov</t>
  </si>
  <si>
    <t>37</t>
  </si>
  <si>
    <t>Orlová</t>
  </si>
  <si>
    <t>28 735</t>
  </si>
  <si>
    <t>24,67</t>
  </si>
  <si>
    <t>38</t>
  </si>
  <si>
    <t>Kroměříž</t>
  </si>
  <si>
    <t>28 620</t>
  </si>
  <si>
    <t>50,98</t>
  </si>
  <si>
    <t>okres Kroměříž</t>
  </si>
  <si>
    <t>39</t>
  </si>
  <si>
    <t>Vsetín</t>
  </si>
  <si>
    <t>25 974</t>
  </si>
  <si>
    <t>57,61</t>
  </si>
  <si>
    <t>okres Vsetín</t>
  </si>
  <si>
    <t>40</t>
  </si>
  <si>
    <t>Šumperk</t>
  </si>
  <si>
    <t>25 836</t>
  </si>
  <si>
    <t>27,88</t>
  </si>
  <si>
    <t>okres Šumperk</t>
  </si>
  <si>
    <t>41</t>
  </si>
  <si>
    <t>Uherské Hradiště</t>
  </si>
  <si>
    <t>25 247</t>
  </si>
  <si>
    <t>21,26</t>
  </si>
  <si>
    <t>okres Uherské Hradiště</t>
  </si>
  <si>
    <t>42</t>
  </si>
  <si>
    <t>Břeclav</t>
  </si>
  <si>
    <t>24 743</t>
  </si>
  <si>
    <t>77,19</t>
  </si>
  <si>
    <t>okres Břeclav</t>
  </si>
  <si>
    <t>43</t>
  </si>
  <si>
    <t>Hodonín</t>
  </si>
  <si>
    <t>24 512</t>
  </si>
  <si>
    <t>63,31</t>
  </si>
  <si>
    <t>okres Hodonín</t>
  </si>
  <si>
    <t>44</t>
  </si>
  <si>
    <t>Český Těšín</t>
  </si>
  <si>
    <t>24 297</t>
  </si>
  <si>
    <t>33,8</t>
  </si>
  <si>
    <t>45</t>
  </si>
  <si>
    <t>Litoměřice</t>
  </si>
  <si>
    <t>23 849</t>
  </si>
  <si>
    <t>17,99</t>
  </si>
  <si>
    <t>okres Litoměřice</t>
  </si>
  <si>
    <t>46</t>
  </si>
  <si>
    <t>Litvínov</t>
  </si>
  <si>
    <t>23 661</t>
  </si>
  <si>
    <t>40,7</t>
  </si>
  <si>
    <t>47</t>
  </si>
  <si>
    <t>Havlíčkův Brod</t>
  </si>
  <si>
    <t>23 442</t>
  </si>
  <si>
    <t>64,93</t>
  </si>
  <si>
    <t>okres Havlíčkův Brod</t>
  </si>
  <si>
    <t>48</t>
  </si>
  <si>
    <t>Nový Jičín</t>
  </si>
  <si>
    <t>23 260</t>
  </si>
  <si>
    <t>36,52</t>
  </si>
  <si>
    <t>okres Nový Jičín</t>
  </si>
  <si>
    <t>49</t>
  </si>
  <si>
    <t>Krnov</t>
  </si>
  <si>
    <t>23 257</t>
  </si>
  <si>
    <t>44,29</t>
  </si>
  <si>
    <t>okres Bruntál</t>
  </si>
  <si>
    <t>50</t>
  </si>
  <si>
    <t>Chrudim</t>
  </si>
  <si>
    <t>23 168</t>
  </si>
  <si>
    <t>33,21</t>
  </si>
  <si>
    <t>okres Chrudim</t>
  </si>
  <si>
    <t>51</t>
  </si>
  <si>
    <t>Sokolov</t>
  </si>
  <si>
    <t>23 033</t>
  </si>
  <si>
    <t>22,92</t>
  </si>
  <si>
    <t>okres Sokolov</t>
  </si>
  <si>
    <t>52</t>
  </si>
  <si>
    <t>Strakonice</t>
  </si>
  <si>
    <t>22 646</t>
  </si>
  <si>
    <t>34,68</t>
  </si>
  <si>
    <t>okres Strakonice</t>
  </si>
  <si>
    <t>53</t>
  </si>
  <si>
    <t>Valašské Meziříčí</t>
  </si>
  <si>
    <t>22 306</t>
  </si>
  <si>
    <t>35,44</t>
  </si>
  <si>
    <t>54</t>
  </si>
  <si>
    <t>Klatovy</t>
  </si>
  <si>
    <t>22 257</t>
  </si>
  <si>
    <t>80,85</t>
  </si>
  <si>
    <t>okres Klatovy</t>
  </si>
  <si>
    <t>55</t>
  </si>
  <si>
    <t>Kopřivnice</t>
  </si>
  <si>
    <t>21 851</t>
  </si>
  <si>
    <t>27,49</t>
  </si>
  <si>
    <t>56</t>
  </si>
  <si>
    <t>Jindřichův Hradec</t>
  </si>
  <si>
    <t>21 419</t>
  </si>
  <si>
    <t>74,29</t>
  </si>
  <si>
    <t>okres Jindřichův Hradec</t>
  </si>
  <si>
    <t>57</t>
  </si>
  <si>
    <t>Vyškov</t>
  </si>
  <si>
    <t>20 807</t>
  </si>
  <si>
    <t>50,47</t>
  </si>
  <si>
    <t>okres Vyškov</t>
  </si>
  <si>
    <t>58</t>
  </si>
  <si>
    <t>Žďár nad Sázavou</t>
  </si>
  <si>
    <t>20 717</t>
  </si>
  <si>
    <t>37,06</t>
  </si>
  <si>
    <t>okres Žďár nad Sázavou</t>
  </si>
  <si>
    <t>59</t>
  </si>
  <si>
    <t>Kutná Hora</t>
  </si>
  <si>
    <t>20 653</t>
  </si>
  <si>
    <t>33,07</t>
  </si>
  <si>
    <t>okres Kutná Hora</t>
  </si>
  <si>
    <t>60</t>
  </si>
  <si>
    <t>Bohumín</t>
  </si>
  <si>
    <t>20 518</t>
  </si>
  <si>
    <t>31,03</t>
  </si>
  <si>
    <t>61</t>
  </si>
  <si>
    <t>Blansko</t>
  </si>
  <si>
    <t>20 484</t>
  </si>
  <si>
    <t>44,97</t>
  </si>
  <si>
    <t>okres Blansko</t>
  </si>
  <si>
    <t>62</t>
  </si>
  <si>
    <t>Náchod</t>
  </si>
  <si>
    <t>19 897</t>
  </si>
  <si>
    <t>33,34</t>
  </si>
  <si>
    <t>okres Náchod</t>
  </si>
  <si>
    <t>63</t>
  </si>
  <si>
    <t>Beroun</t>
  </si>
  <si>
    <t>19 641</t>
  </si>
  <si>
    <t>31,25</t>
  </si>
  <si>
    <t>okres Beroun</t>
  </si>
  <si>
    <t>64</t>
  </si>
  <si>
    <t>Mělník</t>
  </si>
  <si>
    <t>19 559</t>
  </si>
  <si>
    <t>24,96</t>
  </si>
  <si>
    <t>okres Mělník</t>
  </si>
  <si>
    <t>65</t>
  </si>
  <si>
    <t>Brandýs nad Labem-Stará Boleslav</t>
  </si>
  <si>
    <t>19 255</t>
  </si>
  <si>
    <t>22,65</t>
  </si>
  <si>
    <t>okres Praha-východ</t>
  </si>
  <si>
    <t>66</t>
  </si>
  <si>
    <t>Jirkov</t>
  </si>
  <si>
    <t>19 241</t>
  </si>
  <si>
    <t>17,13</t>
  </si>
  <si>
    <t>67</t>
  </si>
  <si>
    <t>Žatec</t>
  </si>
  <si>
    <t>19 047</t>
  </si>
  <si>
    <t>42,68</t>
  </si>
  <si>
    <t>okres Louny</t>
  </si>
  <si>
    <t>68</t>
  </si>
  <si>
    <t>Kralupy nad Vltavou</t>
  </si>
  <si>
    <t>18 388</t>
  </si>
  <si>
    <t>21,9</t>
  </si>
  <si>
    <t>69</t>
  </si>
  <si>
    <t>Louny</t>
  </si>
  <si>
    <t>18 313</t>
  </si>
  <si>
    <t>24,14</t>
  </si>
  <si>
    <t>70</t>
  </si>
  <si>
    <t>Kadaň</t>
  </si>
  <si>
    <t>18 246</t>
  </si>
  <si>
    <t>65,62</t>
  </si>
  <si>
    <t>71</t>
  </si>
  <si>
    <t>Hranice</t>
  </si>
  <si>
    <t>17 999</t>
  </si>
  <si>
    <t>49,78</t>
  </si>
  <si>
    <t>72</t>
  </si>
  <si>
    <t>Otrokovice</t>
  </si>
  <si>
    <t>17 879</t>
  </si>
  <si>
    <t>19,63</t>
  </si>
  <si>
    <t>73</t>
  </si>
  <si>
    <t>Bílina</t>
  </si>
  <si>
    <t>17 200</t>
  </si>
  <si>
    <t>32,51</t>
  </si>
  <si>
    <t>74</t>
  </si>
  <si>
    <t>Benešov</t>
  </si>
  <si>
    <t>16 758</t>
  </si>
  <si>
    <t>46,87</t>
  </si>
  <si>
    <t>okres Benešov</t>
  </si>
  <si>
    <t>75</t>
  </si>
  <si>
    <t>Svitavy</t>
  </si>
  <si>
    <t>31,33</t>
  </si>
  <si>
    <t>okres Svitavy</t>
  </si>
  <si>
    <t>76</t>
  </si>
  <si>
    <t>Jičín</t>
  </si>
  <si>
    <t>16 717</t>
  </si>
  <si>
    <t>24,95</t>
  </si>
  <si>
    <t>okres Jičín</t>
  </si>
  <si>
    <t>77</t>
  </si>
  <si>
    <t>Ostrov</t>
  </si>
  <si>
    <t>16 658</t>
  </si>
  <si>
    <t>50,41</t>
  </si>
  <si>
    <t>78</t>
  </si>
  <si>
    <t>Uherský Brod</t>
  </si>
  <si>
    <t>16 441</t>
  </si>
  <si>
    <t>52,06</t>
  </si>
  <si>
    <t>79</t>
  </si>
  <si>
    <t>Rožnov pod Radhoštěm</t>
  </si>
  <si>
    <t>16 398</t>
  </si>
  <si>
    <t>39,48</t>
  </si>
  <si>
    <t>80</t>
  </si>
  <si>
    <t>Neratovice</t>
  </si>
  <si>
    <t>16 191</t>
  </si>
  <si>
    <t>81</t>
  </si>
  <si>
    <t>Bruntál</t>
  </si>
  <si>
    <t>16 138</t>
  </si>
  <si>
    <t>29,34</t>
  </si>
  <si>
    <t>82</t>
  </si>
  <si>
    <t>Pelhřimov</t>
  </si>
  <si>
    <t>16 048</t>
  </si>
  <si>
    <t>95,28</t>
  </si>
  <si>
    <t>okres Pelhřimov</t>
  </si>
  <si>
    <t>83</t>
  </si>
  <si>
    <t>Říčany</t>
  </si>
  <si>
    <t>15 908</t>
  </si>
  <si>
    <t>25,81</t>
  </si>
  <si>
    <t>84</t>
  </si>
  <si>
    <t>Slaný</t>
  </si>
  <si>
    <t>15 864</t>
  </si>
  <si>
    <t>35,11</t>
  </si>
  <si>
    <t>85</t>
  </si>
  <si>
    <t>Rakovník</t>
  </si>
  <si>
    <t>15 709</t>
  </si>
  <si>
    <t>18,5</t>
  </si>
  <si>
    <t>okres Rakovník</t>
  </si>
  <si>
    <t>86</t>
  </si>
  <si>
    <t>Dvůr Králové nad Labem</t>
  </si>
  <si>
    <t>15 550</t>
  </si>
  <si>
    <t>35,84</t>
  </si>
  <si>
    <t>87</t>
  </si>
  <si>
    <t>Česká Třebová</t>
  </si>
  <si>
    <t>15 384</t>
  </si>
  <si>
    <t>40,99</t>
  </si>
  <si>
    <t>okres Ústí nad Orlicí</t>
  </si>
  <si>
    <t>88</t>
  </si>
  <si>
    <t>Varnsdorf</t>
  </si>
  <si>
    <t>15 193</t>
  </si>
  <si>
    <t>26,23</t>
  </si>
  <si>
    <t>89</t>
  </si>
  <si>
    <t>Nymburk</t>
  </si>
  <si>
    <t>15 154</t>
  </si>
  <si>
    <t>20,59</t>
  </si>
  <si>
    <t>okres Nymburk</t>
  </si>
  <si>
    <t>90</t>
  </si>
  <si>
    <t>Klášterec nad Ohří</t>
  </si>
  <si>
    <t>14 526</t>
  </si>
  <si>
    <t>53,79</t>
  </si>
  <si>
    <t>91</t>
  </si>
  <si>
    <t>Turnov</t>
  </si>
  <si>
    <t>14 420</t>
  </si>
  <si>
    <t>22,71</t>
  </si>
  <si>
    <t>okres Semily</t>
  </si>
  <si>
    <t>92</t>
  </si>
  <si>
    <t>Rokycany</t>
  </si>
  <si>
    <t>14 383</t>
  </si>
  <si>
    <t>30,67</t>
  </si>
  <si>
    <t>okres Rokycany</t>
  </si>
  <si>
    <t>93</t>
  </si>
  <si>
    <t>Poděbrady</t>
  </si>
  <si>
    <t>14 377</t>
  </si>
  <si>
    <t>33,68</t>
  </si>
  <si>
    <t>94</t>
  </si>
  <si>
    <t>Ústí nad Orlicí</t>
  </si>
  <si>
    <t>14 280</t>
  </si>
  <si>
    <t>36,37</t>
  </si>
  <si>
    <t>95</t>
  </si>
  <si>
    <t>Hlučín</t>
  </si>
  <si>
    <t>13 931</t>
  </si>
  <si>
    <t>21,14</t>
  </si>
  <si>
    <t>96</t>
  </si>
  <si>
    <t>Zábřeh</t>
  </si>
  <si>
    <t>13 456</t>
  </si>
  <si>
    <t>34,59</t>
  </si>
  <si>
    <t>97</t>
  </si>
  <si>
    <t>Šternberk</t>
  </si>
  <si>
    <t>13 440</t>
  </si>
  <si>
    <t>48,79</t>
  </si>
  <si>
    <t>98</t>
  </si>
  <si>
    <t>Chodov</t>
  </si>
  <si>
    <t>13 300</t>
  </si>
  <si>
    <t>14,26</t>
  </si>
  <si>
    <t>99</t>
  </si>
  <si>
    <t>13 182</t>
  </si>
  <si>
    <t>55,86</t>
  </si>
  <si>
    <t>100</t>
  </si>
  <si>
    <t>Tachov</t>
  </si>
  <si>
    <t>13 038</t>
  </si>
  <si>
    <t>40,85</t>
  </si>
  <si>
    <t>okres Tachov</t>
  </si>
  <si>
    <t>101</t>
  </si>
  <si>
    <t>Český Krumlov</t>
  </si>
  <si>
    <t>12 981</t>
  </si>
  <si>
    <t>22,17</t>
  </si>
  <si>
    <t>okres Český Krumlov</t>
  </si>
  <si>
    <t>102</t>
  </si>
  <si>
    <t>Roudnice nad Labem</t>
  </si>
  <si>
    <t>12 847</t>
  </si>
  <si>
    <t>16,67</t>
  </si>
  <si>
    <t>103</t>
  </si>
  <si>
    <t>Mariánské Lázně</t>
  </si>
  <si>
    <t>12 795</t>
  </si>
  <si>
    <t>51,79</t>
  </si>
  <si>
    <t>104</t>
  </si>
  <si>
    <t>Krupka</t>
  </si>
  <si>
    <t>12 633</t>
  </si>
  <si>
    <t>46,61</t>
  </si>
  <si>
    <t>105</t>
  </si>
  <si>
    <t>Jaroměř</t>
  </si>
  <si>
    <t>12 378</t>
  </si>
  <si>
    <t>23,95</t>
  </si>
  <si>
    <t>106</t>
  </si>
  <si>
    <t>Vrchlabí</t>
  </si>
  <si>
    <t>12 340</t>
  </si>
  <si>
    <t>27,65</t>
  </si>
  <si>
    <t>107</t>
  </si>
  <si>
    <t>Vysoké Mýto</t>
  </si>
  <si>
    <t>12 288</t>
  </si>
  <si>
    <t>42,03</t>
  </si>
  <si>
    <t>108</t>
  </si>
  <si>
    <t>Čelákovice</t>
  </si>
  <si>
    <t>12 273</t>
  </si>
  <si>
    <t>15,88</t>
  </si>
  <si>
    <t>109</t>
  </si>
  <si>
    <t>Milovice</t>
  </si>
  <si>
    <t>12 098</t>
  </si>
  <si>
    <t>28,31</t>
  </si>
  <si>
    <t>110</t>
  </si>
  <si>
    <t>Boskovice</t>
  </si>
  <si>
    <t>11 681</t>
  </si>
  <si>
    <t>27,82</t>
  </si>
  <si>
    <t>111</t>
  </si>
  <si>
    <t>Nový Bor</t>
  </si>
  <si>
    <t>11 616</t>
  </si>
  <si>
    <t>19,44</t>
  </si>
  <si>
    <t>112</t>
  </si>
  <si>
    <t>Holešov</t>
  </si>
  <si>
    <t>11 579</t>
  </si>
  <si>
    <t>33,94</t>
  </si>
  <si>
    <t>113</t>
  </si>
  <si>
    <t>Vlašim</t>
  </si>
  <si>
    <t>11 550</t>
  </si>
  <si>
    <t>41,42</t>
  </si>
  <si>
    <t>114</t>
  </si>
  <si>
    <t>Velké Meziříčí</t>
  </si>
  <si>
    <t>11 498</t>
  </si>
  <si>
    <t>40,66</t>
  </si>
  <si>
    <t>115</t>
  </si>
  <si>
    <t>Uničov</t>
  </si>
  <si>
    <t>11 335</t>
  </si>
  <si>
    <t>48,27</t>
  </si>
  <si>
    <t>116</t>
  </si>
  <si>
    <t>Kyjov</t>
  </si>
  <si>
    <t>11 185</t>
  </si>
  <si>
    <t>29,88</t>
  </si>
  <si>
    <t>117</t>
  </si>
  <si>
    <t>Domažlice</t>
  </si>
  <si>
    <t>11 094</t>
  </si>
  <si>
    <t>24,62</t>
  </si>
  <si>
    <t>okres Domažlice</t>
  </si>
  <si>
    <t>118</t>
  </si>
  <si>
    <t>Jeseník</t>
  </si>
  <si>
    <t>11 081</t>
  </si>
  <si>
    <t>38,23</t>
  </si>
  <si>
    <t>okres Jeseník</t>
  </si>
  <si>
    <t>119</t>
  </si>
  <si>
    <t>Rumburk</t>
  </si>
  <si>
    <t>11 036</t>
  </si>
  <si>
    <t>24,72</t>
  </si>
  <si>
    <t>120</t>
  </si>
  <si>
    <t>Sušice</t>
  </si>
  <si>
    <t>11 032</t>
  </si>
  <si>
    <t>45,63</t>
  </si>
  <si>
    <t>121</t>
  </si>
  <si>
    <t>Rychnov nad Kněžnou</t>
  </si>
  <si>
    <t>10 999</t>
  </si>
  <si>
    <t>okres Rychnov nad Kněžnou</t>
  </si>
  <si>
    <t>122</t>
  </si>
  <si>
    <t>Kuřim</t>
  </si>
  <si>
    <t>10 993</t>
  </si>
  <si>
    <t>17,2</t>
  </si>
  <si>
    <t>okres Brno-venkov</t>
  </si>
  <si>
    <t>123</t>
  </si>
  <si>
    <t>Humpolec</t>
  </si>
  <si>
    <t>10 970</t>
  </si>
  <si>
    <t>51,51</t>
  </si>
  <si>
    <t>124</t>
  </si>
  <si>
    <t>Veselí nad Moravou</t>
  </si>
  <si>
    <t>10 889</t>
  </si>
  <si>
    <t>35,45</t>
  </si>
  <si>
    <t>125</t>
  </si>
  <si>
    <t>Prachatice</t>
  </si>
  <si>
    <t>10 840</t>
  </si>
  <si>
    <t>38,92</t>
  </si>
  <si>
    <t>okres Prachatice</t>
  </si>
  <si>
    <t>126</t>
  </si>
  <si>
    <t>Frenštát pod Radhoštěm</t>
  </si>
  <si>
    <t>10 837</t>
  </si>
  <si>
    <t>11,43</t>
  </si>
  <si>
    <t>127</t>
  </si>
  <si>
    <t>Litomyšl</t>
  </si>
  <si>
    <t>10 378</t>
  </si>
  <si>
    <t>128</t>
  </si>
  <si>
    <t>Čáslav</t>
  </si>
  <si>
    <t>10 322</t>
  </si>
  <si>
    <t>26,46</t>
  </si>
  <si>
    <t>129</t>
  </si>
  <si>
    <t>Nové Město na Moravě</t>
  </si>
  <si>
    <t>10 049</t>
  </si>
  <si>
    <t>61,13</t>
  </si>
  <si>
    <t>130</t>
  </si>
  <si>
    <t>Moravská Třebová</t>
  </si>
  <si>
    <t>9 948</t>
  </si>
  <si>
    <t>42,05</t>
  </si>
  <si>
    <t>131</t>
  </si>
  <si>
    <t>Frýdlant nad Ostravicí</t>
  </si>
  <si>
    <t>9 922</t>
  </si>
  <si>
    <t>21,91</t>
  </si>
  <si>
    <t>132</t>
  </si>
  <si>
    <t>Lanškroun</t>
  </si>
  <si>
    <t>9 906</t>
  </si>
  <si>
    <t>20,65</t>
  </si>
  <si>
    <t>133</t>
  </si>
  <si>
    <t>Přelouč</t>
  </si>
  <si>
    <t>9 880</t>
  </si>
  <si>
    <t>30,47</t>
  </si>
  <si>
    <t>134</t>
  </si>
  <si>
    <t>Lysá nad Labem</t>
  </si>
  <si>
    <t>9 795</t>
  </si>
  <si>
    <t>33,67</t>
  </si>
  <si>
    <t>135</t>
  </si>
  <si>
    <t>Ivančice</t>
  </si>
  <si>
    <t>9 760</t>
  </si>
  <si>
    <t>47,6</t>
  </si>
  <si>
    <t>136</t>
  </si>
  <si>
    <t>Litovel</t>
  </si>
  <si>
    <t>9 738</t>
  </si>
  <si>
    <t>46,4</t>
  </si>
  <si>
    <t>137</t>
  </si>
  <si>
    <t>Králův Dvůr</t>
  </si>
  <si>
    <t>9 690</t>
  </si>
  <si>
    <t>15,24</t>
  </si>
  <si>
    <t>138</t>
  </si>
  <si>
    <t>Jesenice</t>
  </si>
  <si>
    <t>9 682</t>
  </si>
  <si>
    <t>17,54</t>
  </si>
  <si>
    <t>okres Praha-západ</t>
  </si>
  <si>
    <t>139</t>
  </si>
  <si>
    <t>Hlinsko</t>
  </si>
  <si>
    <t>9 642</t>
  </si>
  <si>
    <t>24,27</t>
  </si>
  <si>
    <t>140</t>
  </si>
  <si>
    <t>Studénka</t>
  </si>
  <si>
    <t>9 477</t>
  </si>
  <si>
    <t>30,92</t>
  </si>
  <si>
    <t>141</t>
  </si>
  <si>
    <t>Nové Město nad Metují</t>
  </si>
  <si>
    <t>9 398</t>
  </si>
  <si>
    <t>23,13</t>
  </si>
  <si>
    <t>142</t>
  </si>
  <si>
    <t>Tišnov</t>
  </si>
  <si>
    <t>9 258</t>
  </si>
  <si>
    <t>17,12</t>
  </si>
  <si>
    <t>143</t>
  </si>
  <si>
    <t>Mohelnice</t>
  </si>
  <si>
    <t>9 234</t>
  </si>
  <si>
    <t>46,2</t>
  </si>
  <si>
    <t>144</t>
  </si>
  <si>
    <t>Chotěboř</t>
  </si>
  <si>
    <t>9 178</t>
  </si>
  <si>
    <t>54,05</t>
  </si>
  <si>
    <t>145</t>
  </si>
  <si>
    <t>Nová Paka</t>
  </si>
  <si>
    <t>9 072</t>
  </si>
  <si>
    <t>28,68</t>
  </si>
  <si>
    <t>146</t>
  </si>
  <si>
    <t>Dobříš</t>
  </si>
  <si>
    <t>8 960</t>
  </si>
  <si>
    <t>53,42</t>
  </si>
  <si>
    <t>147</t>
  </si>
  <si>
    <t>Mnichovo Hradiště</t>
  </si>
  <si>
    <t>8 846</t>
  </si>
  <si>
    <t>34,32</t>
  </si>
  <si>
    <t>148</t>
  </si>
  <si>
    <t>Lovosice</t>
  </si>
  <si>
    <t>8 840</t>
  </si>
  <si>
    <t>11,89</t>
  </si>
  <si>
    <t>149</t>
  </si>
  <si>
    <t>Polička</t>
  </si>
  <si>
    <t>8 813</t>
  </si>
  <si>
    <t>33,12</t>
  </si>
  <si>
    <t>150</t>
  </si>
  <si>
    <t>Hostivice</t>
  </si>
  <si>
    <t>8 788</t>
  </si>
  <si>
    <t>14,49</t>
  </si>
  <si>
    <t>151</t>
  </si>
  <si>
    <t>Štětí</t>
  </si>
  <si>
    <t>8 695</t>
  </si>
  <si>
    <t>53,9</t>
  </si>
  <si>
    <t>152</t>
  </si>
  <si>
    <t>Choceň</t>
  </si>
  <si>
    <t>8 648</t>
  </si>
  <si>
    <t>21,7</t>
  </si>
  <si>
    <t>153</t>
  </si>
  <si>
    <t>Roztoky</t>
  </si>
  <si>
    <t>8 645</t>
  </si>
  <si>
    <t>8,19</t>
  </si>
  <si>
    <t>154</t>
  </si>
  <si>
    <t>Duchcov</t>
  </si>
  <si>
    <t>8 564</t>
  </si>
  <si>
    <t>15,4</t>
  </si>
  <si>
    <t>155</t>
  </si>
  <si>
    <t>Hořice</t>
  </si>
  <si>
    <t>8 533</t>
  </si>
  <si>
    <t>21,43</t>
  </si>
  <si>
    <t>156</t>
  </si>
  <si>
    <t>Příbor</t>
  </si>
  <si>
    <t>8 476</t>
  </si>
  <si>
    <t>22,15</t>
  </si>
  <si>
    <t>157</t>
  </si>
  <si>
    <t>Červený Kostelec</t>
  </si>
  <si>
    <t>8 360</t>
  </si>
  <si>
    <t>24,07</t>
  </si>
  <si>
    <t>158</t>
  </si>
  <si>
    <t>Semily</t>
  </si>
  <si>
    <t>8 353</t>
  </si>
  <si>
    <t>16,31</t>
  </si>
  <si>
    <t>159</t>
  </si>
  <si>
    <t>Milevsko</t>
  </si>
  <si>
    <t>8 280</t>
  </si>
  <si>
    <t>42,32</t>
  </si>
  <si>
    <t>160</t>
  </si>
  <si>
    <t>Třeboň</t>
  </si>
  <si>
    <t>8 217</t>
  </si>
  <si>
    <t>98,31</t>
  </si>
  <si>
    <t>161</t>
  </si>
  <si>
    <t>Rýmařov</t>
  </si>
  <si>
    <t>8 181</t>
  </si>
  <si>
    <t>60,73</t>
  </si>
  <si>
    <t>162</t>
  </si>
  <si>
    <t>Bystřice pod Hostýnem</t>
  </si>
  <si>
    <t>8 144</t>
  </si>
  <si>
    <t>26,81</t>
  </si>
  <si>
    <t>163</t>
  </si>
  <si>
    <t>Bystřice nad Pernštejnem</t>
  </si>
  <si>
    <t>8 004</t>
  </si>
  <si>
    <t>53,06</t>
  </si>
  <si>
    <t>164</t>
  </si>
  <si>
    <t>Lipník nad Bečvou</t>
  </si>
  <si>
    <t>7 982</t>
  </si>
  <si>
    <t>30,61</t>
  </si>
  <si>
    <t>165</t>
  </si>
  <si>
    <t>Týn nad Vltavou</t>
  </si>
  <si>
    <t>7 960</t>
  </si>
  <si>
    <t>43,02</t>
  </si>
  <si>
    <t>166</t>
  </si>
  <si>
    <t>Dubí</t>
  </si>
  <si>
    <t>7 876</t>
  </si>
  <si>
    <t>33,85</t>
  </si>
  <si>
    <t>167</t>
  </si>
  <si>
    <t>Nejdek</t>
  </si>
  <si>
    <t>7 806</t>
  </si>
  <si>
    <t>52,27</t>
  </si>
  <si>
    <t>168</t>
  </si>
  <si>
    <t>Stříbro</t>
  </si>
  <si>
    <t>7 738</t>
  </si>
  <si>
    <t>47,78</t>
  </si>
  <si>
    <t>169</t>
  </si>
  <si>
    <t>Hrádek nad Nisou</t>
  </si>
  <si>
    <t>7 735</t>
  </si>
  <si>
    <t>48,54</t>
  </si>
  <si>
    <t>170</t>
  </si>
  <si>
    <t>Šlapanice</t>
  </si>
  <si>
    <t>7 599</t>
  </si>
  <si>
    <t>14,65</t>
  </si>
  <si>
    <t>171</t>
  </si>
  <si>
    <t>Rychvald</t>
  </si>
  <si>
    <t>7 536</t>
  </si>
  <si>
    <t>17,02</t>
  </si>
  <si>
    <t>172</t>
  </si>
  <si>
    <t>Frýdlant</t>
  </si>
  <si>
    <t>7 476</t>
  </si>
  <si>
    <t>31,62</t>
  </si>
  <si>
    <t>173</t>
  </si>
  <si>
    <t>Benátky nad Jizerou</t>
  </si>
  <si>
    <t>7 459</t>
  </si>
  <si>
    <t>35,51</t>
  </si>
  <si>
    <t>174</t>
  </si>
  <si>
    <t>Mikulov</t>
  </si>
  <si>
    <t>7 455</t>
  </si>
  <si>
    <t>45,32</t>
  </si>
  <si>
    <t>175</t>
  </si>
  <si>
    <t>Vimperk</t>
  </si>
  <si>
    <t>7 440</t>
  </si>
  <si>
    <t>80,04</t>
  </si>
  <si>
    <t>176</t>
  </si>
  <si>
    <t>Bílovec</t>
  </si>
  <si>
    <t>7 394</t>
  </si>
  <si>
    <t>38,87</t>
  </si>
  <si>
    <t>177</t>
  </si>
  <si>
    <t>Broumov</t>
  </si>
  <si>
    <t>7 370</t>
  </si>
  <si>
    <t>22,26</t>
  </si>
  <si>
    <t>178</t>
  </si>
  <si>
    <t>Černošice</t>
  </si>
  <si>
    <t>7 331</t>
  </si>
  <si>
    <t>9,06</t>
  </si>
  <si>
    <t>179</t>
  </si>
  <si>
    <t>Moravské Budějovice</t>
  </si>
  <si>
    <t>7 300</t>
  </si>
  <si>
    <t>37,13</t>
  </si>
  <si>
    <t>180</t>
  </si>
  <si>
    <t>Vratimov</t>
  </si>
  <si>
    <t>7 293</t>
  </si>
  <si>
    <t>14,14</t>
  </si>
  <si>
    <t>181</t>
  </si>
  <si>
    <t>Dačice</t>
  </si>
  <si>
    <t>7 288</t>
  </si>
  <si>
    <t>182</t>
  </si>
  <si>
    <t>Odry</t>
  </si>
  <si>
    <t>7 285</t>
  </si>
  <si>
    <t>74,05</t>
  </si>
  <si>
    <t>183</t>
  </si>
  <si>
    <t>Kaplice</t>
  </si>
  <si>
    <t>7 282</t>
  </si>
  <si>
    <t>184</t>
  </si>
  <si>
    <t>Petřvald</t>
  </si>
  <si>
    <t>7 237</t>
  </si>
  <si>
    <t>12,63</t>
  </si>
  <si>
    <t>185</t>
  </si>
  <si>
    <t>Sezimovo Ústí</t>
  </si>
  <si>
    <t>7 221</t>
  </si>
  <si>
    <t>8,44</t>
  </si>
  <si>
    <t>186</t>
  </si>
  <si>
    <t>Napajedla</t>
  </si>
  <si>
    <t>7 171</t>
  </si>
  <si>
    <t>19,83</t>
  </si>
  <si>
    <t>187</t>
  </si>
  <si>
    <t>Přeštice</t>
  </si>
  <si>
    <t>7 114</t>
  </si>
  <si>
    <t>25,4</t>
  </si>
  <si>
    <t>okres Plzeň-jih</t>
  </si>
  <si>
    <t>188</t>
  </si>
  <si>
    <t>Český Brod</t>
  </si>
  <si>
    <t>7 049</t>
  </si>
  <si>
    <t>19,7</t>
  </si>
  <si>
    <t>189</t>
  </si>
  <si>
    <t>Sedlčany</t>
  </si>
  <si>
    <t>7 029</t>
  </si>
  <si>
    <t>36,46</t>
  </si>
  <si>
    <t>190</t>
  </si>
  <si>
    <t>Vodňany</t>
  </si>
  <si>
    <t>7 028</t>
  </si>
  <si>
    <t>36,34</t>
  </si>
  <si>
    <t>191</t>
  </si>
  <si>
    <t>Nýřany</t>
  </si>
  <si>
    <t>6 996</t>
  </si>
  <si>
    <t>22,78</t>
  </si>
  <si>
    <t>okres Plzeň-sever</t>
  </si>
  <si>
    <t>192</t>
  </si>
  <si>
    <t>Nový Bydžov</t>
  </si>
  <si>
    <t>6 935</t>
  </si>
  <si>
    <t>35,27</t>
  </si>
  <si>
    <t>193</t>
  </si>
  <si>
    <t>Slavkov u Brna</t>
  </si>
  <si>
    <t>6 916</t>
  </si>
  <si>
    <t>14,95</t>
  </si>
  <si>
    <t>194</t>
  </si>
  <si>
    <t>Soběslav</t>
  </si>
  <si>
    <t>6 907</t>
  </si>
  <si>
    <t>195</t>
  </si>
  <si>
    <t>Hořovice</t>
  </si>
  <si>
    <t>6 901</t>
  </si>
  <si>
    <t>9,55</t>
  </si>
  <si>
    <t>196</t>
  </si>
  <si>
    <t>Úvaly</t>
  </si>
  <si>
    <t>6 884</t>
  </si>
  <si>
    <t>10,97</t>
  </si>
  <si>
    <t>197</t>
  </si>
  <si>
    <t>Kraslice</t>
  </si>
  <si>
    <t>6 767</t>
  </si>
  <si>
    <t>81,35</t>
  </si>
  <si>
    <t>198</t>
  </si>
  <si>
    <t>Hulín</t>
  </si>
  <si>
    <t>6 762</t>
  </si>
  <si>
    <t>32,12</t>
  </si>
  <si>
    <t>199</t>
  </si>
  <si>
    <t>Letovice</t>
  </si>
  <si>
    <t>6 745</t>
  </si>
  <si>
    <t>51,02</t>
  </si>
  <si>
    <t>200</t>
  </si>
  <si>
    <t>Dobruška</t>
  </si>
  <si>
    <t>6 723</t>
  </si>
  <si>
    <t>34,44</t>
  </si>
  <si>
    <t>201</t>
  </si>
  <si>
    <t>Kravaře</t>
  </si>
  <si>
    <t>6 717</t>
  </si>
  <si>
    <t>19,37</t>
  </si>
  <si>
    <t>202</t>
  </si>
  <si>
    <t>Staré Město</t>
  </si>
  <si>
    <t>6 661</t>
  </si>
  <si>
    <t>20,83</t>
  </si>
  <si>
    <t>203</t>
  </si>
  <si>
    <t>Holice</t>
  </si>
  <si>
    <t>6 581</t>
  </si>
  <si>
    <t>19,65</t>
  </si>
  <si>
    <t>204</t>
  </si>
  <si>
    <t>Blatná</t>
  </si>
  <si>
    <t>6 573</t>
  </si>
  <si>
    <t>43,6</t>
  </si>
  <si>
    <t>205</t>
  </si>
  <si>
    <t>Bučovice</t>
  </si>
  <si>
    <t>6 493</t>
  </si>
  <si>
    <t>31,19</t>
  </si>
  <si>
    <t>206</t>
  </si>
  <si>
    <t>Světlá nad Sázavou</t>
  </si>
  <si>
    <t>6 490</t>
  </si>
  <si>
    <t>42,07</t>
  </si>
  <si>
    <t>207</t>
  </si>
  <si>
    <t>Mimoň</t>
  </si>
  <si>
    <t>6 443</t>
  </si>
  <si>
    <t>15,48</t>
  </si>
  <si>
    <t>208</t>
  </si>
  <si>
    <t>Letohrad</t>
  </si>
  <si>
    <t>6 406</t>
  </si>
  <si>
    <t>23,54</t>
  </si>
  <si>
    <t>209</t>
  </si>
  <si>
    <t>Šenov</t>
  </si>
  <si>
    <t>6 393</t>
  </si>
  <si>
    <t>16,63</t>
  </si>
  <si>
    <t>210</t>
  </si>
  <si>
    <t>Podbořany</t>
  </si>
  <si>
    <t>6 386</t>
  </si>
  <si>
    <t>60,16</t>
  </si>
  <si>
    <t>211</t>
  </si>
  <si>
    <t>Slavičín</t>
  </si>
  <si>
    <t>33,66</t>
  </si>
  <si>
    <t>212</t>
  </si>
  <si>
    <t>Veselí nad Lužnicí</t>
  </si>
  <si>
    <t>6 361</t>
  </si>
  <si>
    <t>29,57</t>
  </si>
  <si>
    <t>213</t>
  </si>
  <si>
    <t>Dubňany</t>
  </si>
  <si>
    <t>6 352</t>
  </si>
  <si>
    <t>22,58</t>
  </si>
  <si>
    <t>214</t>
  </si>
  <si>
    <t>Chrastava</t>
  </si>
  <si>
    <t>6 298</t>
  </si>
  <si>
    <t>27,46</t>
  </si>
  <si>
    <t>215</t>
  </si>
  <si>
    <t>Rosice</t>
  </si>
  <si>
    <t>6 291</t>
  </si>
  <si>
    <t>12,74</t>
  </si>
  <si>
    <t>216</t>
  </si>
  <si>
    <t>Tanvald</t>
  </si>
  <si>
    <t>6 216</t>
  </si>
  <si>
    <t>12,45</t>
  </si>
  <si>
    <t>217</t>
  </si>
  <si>
    <t>Dobřany</t>
  </si>
  <si>
    <t>6 145</t>
  </si>
  <si>
    <t>35,32</t>
  </si>
  <si>
    <t>218</t>
  </si>
  <si>
    <t>Kostelec nad Orlicí</t>
  </si>
  <si>
    <t>26,2</t>
  </si>
  <si>
    <t>219</t>
  </si>
  <si>
    <t>Odolena Voda</t>
  </si>
  <si>
    <t>6 136</t>
  </si>
  <si>
    <t>11,24</t>
  </si>
  <si>
    <t>220</t>
  </si>
  <si>
    <t>Hronov</t>
  </si>
  <si>
    <t>6 098</t>
  </si>
  <si>
    <t>22,04</t>
  </si>
  <si>
    <t>221</t>
  </si>
  <si>
    <t>Kojetín</t>
  </si>
  <si>
    <t>6 078</t>
  </si>
  <si>
    <t>31,09</t>
  </si>
  <si>
    <t>222</t>
  </si>
  <si>
    <t>Žamberk</t>
  </si>
  <si>
    <t>6 077</t>
  </si>
  <si>
    <t>16,91</t>
  </si>
  <si>
    <t>223</t>
  </si>
  <si>
    <t>Týniště nad Orlicí</t>
  </si>
  <si>
    <t>6 055</t>
  </si>
  <si>
    <t>52,46</t>
  </si>
  <si>
    <t>224</t>
  </si>
  <si>
    <t>Železný Brod</t>
  </si>
  <si>
    <t>6 051</t>
  </si>
  <si>
    <t>22,51</t>
  </si>
  <si>
    <t>225</t>
  </si>
  <si>
    <t>Hustopeče</t>
  </si>
  <si>
    <t>5 975</t>
  </si>
  <si>
    <t>24,53</t>
  </si>
  <si>
    <t>226</t>
  </si>
  <si>
    <t>Mníšek pod Brdy</t>
  </si>
  <si>
    <t>5 933</t>
  </si>
  <si>
    <t>26,5</t>
  </si>
  <si>
    <t>227</t>
  </si>
  <si>
    <t>Třebechovice pod Orebem</t>
  </si>
  <si>
    <t>5 771</t>
  </si>
  <si>
    <t>21,01</t>
  </si>
  <si>
    <t>228</t>
  </si>
  <si>
    <t>Týnec nad Sázavou</t>
  </si>
  <si>
    <t>5 739</t>
  </si>
  <si>
    <t>25,75</t>
  </si>
  <si>
    <t>229</t>
  </si>
  <si>
    <t>Moravský Krumlov</t>
  </si>
  <si>
    <t>5 715</t>
  </si>
  <si>
    <t>49,56</t>
  </si>
  <si>
    <t>230</t>
  </si>
  <si>
    <t>Třešť</t>
  </si>
  <si>
    <t>5 714</t>
  </si>
  <si>
    <t>46,99</t>
  </si>
  <si>
    <t>231</t>
  </si>
  <si>
    <t>Rousínov</t>
  </si>
  <si>
    <t>5 694</t>
  </si>
  <si>
    <t>23,05</t>
  </si>
  <si>
    <t>232</t>
  </si>
  <si>
    <t>Vítkov</t>
  </si>
  <si>
    <t>5 670</t>
  </si>
  <si>
    <t>55,05</t>
  </si>
  <si>
    <t>233</t>
  </si>
  <si>
    <t>Šluknov</t>
  </si>
  <si>
    <t>5 653</t>
  </si>
  <si>
    <t>47,47</t>
  </si>
  <si>
    <t>234</t>
  </si>
  <si>
    <t>Úpice</t>
  </si>
  <si>
    <t>5 639</t>
  </si>
  <si>
    <t>15,3</t>
  </si>
  <si>
    <t>235</t>
  </si>
  <si>
    <t>Fulnek</t>
  </si>
  <si>
    <t>5 592</t>
  </si>
  <si>
    <t>68,48</t>
  </si>
  <si>
    <t>236</t>
  </si>
  <si>
    <t>Kunovice</t>
  </si>
  <si>
    <t>5 579</t>
  </si>
  <si>
    <t>28,55</t>
  </si>
  <si>
    <t>237</t>
  </si>
  <si>
    <t>Nové Strašecí</t>
  </si>
  <si>
    <t>5 572</t>
  </si>
  <si>
    <t>13,32</t>
  </si>
  <si>
    <t>238</t>
  </si>
  <si>
    <t>Lomnice nad Popelkou</t>
  </si>
  <si>
    <t>5 554</t>
  </si>
  <si>
    <t>25,58</t>
  </si>
  <si>
    <t>239</t>
  </si>
  <si>
    <t>Zubří</t>
  </si>
  <si>
    <t>5 547</t>
  </si>
  <si>
    <t>28,39</t>
  </si>
  <si>
    <t>240</t>
  </si>
  <si>
    <t>Strážnice</t>
  </si>
  <si>
    <t>5 537</t>
  </si>
  <si>
    <t>31,41</t>
  </si>
  <si>
    <t>241</t>
  </si>
  <si>
    <t>Brumov-Bylnice</t>
  </si>
  <si>
    <t>5 528</t>
  </si>
  <si>
    <t>56,27</t>
  </si>
  <si>
    <t>242</t>
  </si>
  <si>
    <t>Hradec nad Moravicí</t>
  </si>
  <si>
    <t>5 506</t>
  </si>
  <si>
    <t>43,96</t>
  </si>
  <si>
    <t>243</t>
  </si>
  <si>
    <t>Chlumec nad Cidlinou</t>
  </si>
  <si>
    <t>5 501</t>
  </si>
  <si>
    <t>21,44</t>
  </si>
  <si>
    <t>244</t>
  </si>
  <si>
    <t>Jablunkov</t>
  </si>
  <si>
    <t>5 474</t>
  </si>
  <si>
    <t>10,39</t>
  </si>
  <si>
    <t>245</t>
  </si>
  <si>
    <t>Františkovy Lázně</t>
  </si>
  <si>
    <t>5 461</t>
  </si>
  <si>
    <t>25,76</t>
  </si>
  <si>
    <t>246</t>
  </si>
  <si>
    <t>Hluboká nad Vltavou</t>
  </si>
  <si>
    <t>5 419</t>
  </si>
  <si>
    <t>91,11</t>
  </si>
  <si>
    <t>247</t>
  </si>
  <si>
    <t>Horní Slavkov</t>
  </si>
  <si>
    <t>5 403</t>
  </si>
  <si>
    <t>36,87</t>
  </si>
  <si>
    <t>248</t>
  </si>
  <si>
    <t>Jilemnice</t>
  </si>
  <si>
    <t>5 401</t>
  </si>
  <si>
    <t>13,86</t>
  </si>
  <si>
    <t>249</t>
  </si>
  <si>
    <t>Planá</t>
  </si>
  <si>
    <t>5 396</t>
  </si>
  <si>
    <t>62,46</t>
  </si>
  <si>
    <t>250</t>
  </si>
  <si>
    <t>Stochov</t>
  </si>
  <si>
    <t>5 392</t>
  </si>
  <si>
    <t>9,5</t>
  </si>
  <si>
    <t>251</t>
  </si>
  <si>
    <t>Modřice</t>
  </si>
  <si>
    <t>5 329</t>
  </si>
  <si>
    <t>10,05</t>
  </si>
  <si>
    <t>252</t>
  </si>
  <si>
    <t>Telč</t>
  </si>
  <si>
    <t>5 273</t>
  </si>
  <si>
    <t>24,87</t>
  </si>
  <si>
    <t>253</t>
  </si>
  <si>
    <t>Velká Bíteš</t>
  </si>
  <si>
    <t>5 243</t>
  </si>
  <si>
    <t>47,3</t>
  </si>
  <si>
    <t>254</t>
  </si>
  <si>
    <t>Horažďovice</t>
  </si>
  <si>
    <t>5 240</t>
  </si>
  <si>
    <t>43,04</t>
  </si>
  <si>
    <t>255</t>
  </si>
  <si>
    <t>Česká Kamenice</t>
  </si>
  <si>
    <t>5 235</t>
  </si>
  <si>
    <t>38,77</t>
  </si>
  <si>
    <t>256</t>
  </si>
  <si>
    <t>Kosmonosy</t>
  </si>
  <si>
    <t>5 233</t>
  </si>
  <si>
    <t>11,38</t>
  </si>
  <si>
    <t>257</t>
  </si>
  <si>
    <t>Trhové Sviny</t>
  </si>
  <si>
    <t>5 207</t>
  </si>
  <si>
    <t>52,77</t>
  </si>
  <si>
    <t>258</t>
  </si>
  <si>
    <t>Doksy</t>
  </si>
  <si>
    <t>5 186</t>
  </si>
  <si>
    <t>74,96</t>
  </si>
  <si>
    <t>259</t>
  </si>
  <si>
    <t>Kdyně</t>
  </si>
  <si>
    <t>5 183</t>
  </si>
  <si>
    <t>28,74</t>
  </si>
  <si>
    <t>260</t>
  </si>
  <si>
    <t>Bakov nad Jizerou</t>
  </si>
  <si>
    <t>5 175</t>
  </si>
  <si>
    <t>27,01</t>
  </si>
  <si>
    <t>261</t>
  </si>
  <si>
    <t>Holýšov</t>
  </si>
  <si>
    <t>5 173</t>
  </si>
  <si>
    <t>29,32</t>
  </si>
  <si>
    <t>262</t>
  </si>
  <si>
    <t>Jílové</t>
  </si>
  <si>
    <t>5 162</t>
  </si>
  <si>
    <t>36,56</t>
  </si>
  <si>
    <t>263</t>
  </si>
  <si>
    <t>Rudná</t>
  </si>
  <si>
    <t>5 153</t>
  </si>
  <si>
    <t>8,2</t>
  </si>
  <si>
    <t>264</t>
  </si>
  <si>
    <t>Starý Plzenec</t>
  </si>
  <si>
    <t>5 151</t>
  </si>
  <si>
    <t>18,37</t>
  </si>
  <si>
    <t>265</t>
  </si>
  <si>
    <t>Polná</t>
  </si>
  <si>
    <t>5 150</t>
  </si>
  <si>
    <t>37,77</t>
  </si>
  <si>
    <t>266</t>
  </si>
  <si>
    <t>Pohořelice</t>
  </si>
  <si>
    <t>5 133</t>
  </si>
  <si>
    <t>267</t>
  </si>
  <si>
    <t>Třemošná</t>
  </si>
  <si>
    <t>5 082</t>
  </si>
  <si>
    <t>18,12</t>
  </si>
  <si>
    <t>268</t>
  </si>
  <si>
    <t>Luhačovice</t>
  </si>
  <si>
    <t>5 059</t>
  </si>
  <si>
    <t>32,99</t>
  </si>
  <si>
    <t>269</t>
  </si>
  <si>
    <t>Skuteč</t>
  </si>
  <si>
    <t>5 047</t>
  </si>
  <si>
    <t>35,4</t>
  </si>
  <si>
    <t>270</t>
  </si>
  <si>
    <t>Česká Skalice</t>
  </si>
  <si>
    <t>17,36</t>
  </si>
  <si>
    <t>271</t>
  </si>
  <si>
    <t>Ledeč nad Sázavou</t>
  </si>
  <si>
    <t>5 043</t>
  </si>
  <si>
    <t>17,01</t>
  </si>
  <si>
    <t>272</t>
  </si>
  <si>
    <t>Horšovský Týn</t>
  </si>
  <si>
    <t>5 034</t>
  </si>
  <si>
    <t>71,31</t>
  </si>
  <si>
    <t>273</t>
  </si>
  <si>
    <t>Bechyně</t>
  </si>
  <si>
    <t>5 016</t>
  </si>
  <si>
    <t>21,29</t>
  </si>
  <si>
    <t>274</t>
  </si>
  <si>
    <t>Vrbno pod Pradědem</t>
  </si>
  <si>
    <t>4 995</t>
  </si>
  <si>
    <t>68,91</t>
  </si>
  <si>
    <t>275</t>
  </si>
  <si>
    <t>Valašské Klobouky</t>
  </si>
  <si>
    <t>4 946</t>
  </si>
  <si>
    <t>26,95</t>
  </si>
  <si>
    <t>276</t>
  </si>
  <si>
    <t>Nýrsko</t>
  </si>
  <si>
    <t>4 929</t>
  </si>
  <si>
    <t>31,54</t>
  </si>
  <si>
    <t>277</t>
  </si>
  <si>
    <t>Habartov</t>
  </si>
  <si>
    <t>4 876</t>
  </si>
  <si>
    <t>21,39</t>
  </si>
  <si>
    <t>278</t>
  </si>
  <si>
    <t>Náměšť nad Oslavou</t>
  </si>
  <si>
    <t>4 861</t>
  </si>
  <si>
    <t>18,63</t>
  </si>
  <si>
    <t>279</t>
  </si>
  <si>
    <t>Zruč nad Sázavou</t>
  </si>
  <si>
    <t>16,41</t>
  </si>
  <si>
    <t>280</t>
  </si>
  <si>
    <t>Vizovice</t>
  </si>
  <si>
    <t>4 857</t>
  </si>
  <si>
    <t>28,57</t>
  </si>
  <si>
    <t>281</t>
  </si>
  <si>
    <t>Jílové u Prahy</t>
  </si>
  <si>
    <t>16,25</t>
  </si>
  <si>
    <t>282</t>
  </si>
  <si>
    <t>Heřmanův Městec</t>
  </si>
  <si>
    <t>4 856</t>
  </si>
  <si>
    <t>14,34</t>
  </si>
  <si>
    <t>283</t>
  </si>
  <si>
    <t>Chropyně</t>
  </si>
  <si>
    <t>4 853</t>
  </si>
  <si>
    <t>284</t>
  </si>
  <si>
    <t>Meziboří</t>
  </si>
  <si>
    <t>4 843</t>
  </si>
  <si>
    <t>14,36</t>
  </si>
  <si>
    <t>285</t>
  </si>
  <si>
    <t>Unhošť</t>
  </si>
  <si>
    <t>4 824</t>
  </si>
  <si>
    <t>17,42</t>
  </si>
  <si>
    <t>286</t>
  </si>
  <si>
    <t>Pečky</t>
  </si>
  <si>
    <t>4 814</t>
  </si>
  <si>
    <t>10,76</t>
  </si>
  <si>
    <t>287</t>
  </si>
  <si>
    <t>Protivín</t>
  </si>
  <si>
    <t>4 808</t>
  </si>
  <si>
    <t>61,46</t>
  </si>
  <si>
    <t>288</t>
  </si>
  <si>
    <t>Kynšperk nad Ohří</t>
  </si>
  <si>
    <t>4 799</t>
  </si>
  <si>
    <t>23,31</t>
  </si>
  <si>
    <t>289</t>
  </si>
  <si>
    <t>Bělá pod Bezdězem</t>
  </si>
  <si>
    <t>4 792</t>
  </si>
  <si>
    <t>63,2</t>
  </si>
  <si>
    <t>290</t>
  </si>
  <si>
    <t>Osek</t>
  </si>
  <si>
    <t>4 728</t>
  </si>
  <si>
    <t>42,37</t>
  </si>
  <si>
    <t>291</t>
  </si>
  <si>
    <t>Postoloprty</t>
  </si>
  <si>
    <t>4 727</t>
  </si>
  <si>
    <t>46,56</t>
  </si>
  <si>
    <t>292</t>
  </si>
  <si>
    <t>Pacov</t>
  </si>
  <si>
    <t>4 717</t>
  </si>
  <si>
    <t>35,86</t>
  </si>
  <si>
    <t>293</t>
  </si>
  <si>
    <t>Oslavany</t>
  </si>
  <si>
    <t>4 684</t>
  </si>
  <si>
    <t>18,71</t>
  </si>
  <si>
    <t>294</t>
  </si>
  <si>
    <t>Vracov</t>
  </si>
  <si>
    <t>4 570</t>
  </si>
  <si>
    <t>44,4</t>
  </si>
  <si>
    <t>295</t>
  </si>
  <si>
    <t>Votice</t>
  </si>
  <si>
    <t>4 569</t>
  </si>
  <si>
    <t>36,42</t>
  </si>
  <si>
    <t>296</t>
  </si>
  <si>
    <t>Vamberk</t>
  </si>
  <si>
    <t>4 567</t>
  </si>
  <si>
    <t>21,02</t>
  </si>
  <si>
    <t>297</t>
  </si>
  <si>
    <t>Cvikov</t>
  </si>
  <si>
    <t>4 509</t>
  </si>
  <si>
    <t>45,05</t>
  </si>
  <si>
    <t>298</t>
  </si>
  <si>
    <t>Adamov</t>
  </si>
  <si>
    <t>4 507</t>
  </si>
  <si>
    <t>3,78</t>
  </si>
  <si>
    <t>299</t>
  </si>
  <si>
    <t>Klimkovice</t>
  </si>
  <si>
    <t>4 495</t>
  </si>
  <si>
    <t>14,64</t>
  </si>
  <si>
    <t>300</t>
  </si>
  <si>
    <t>Bor</t>
  </si>
  <si>
    <t>4 486</t>
  </si>
  <si>
    <t>116,51</t>
  </si>
  <si>
    <t>301</t>
  </si>
  <si>
    <t>Bystřice</t>
  </si>
  <si>
    <t>4 483</t>
  </si>
  <si>
    <t>63,36</t>
  </si>
  <si>
    <t>302</t>
  </si>
  <si>
    <t>Lišov</t>
  </si>
  <si>
    <t>4 426</t>
  </si>
  <si>
    <t>93,55</t>
  </si>
  <si>
    <t>303</t>
  </si>
  <si>
    <t>Bzenec</t>
  </si>
  <si>
    <t>4 389</t>
  </si>
  <si>
    <t>40,34</t>
  </si>
  <si>
    <t>304</t>
  </si>
  <si>
    <t>Bojkovice</t>
  </si>
  <si>
    <t>4 382</t>
  </si>
  <si>
    <t>41,88</t>
  </si>
  <si>
    <t>305</t>
  </si>
  <si>
    <t>Rožmitál pod Třemšínem</t>
  </si>
  <si>
    <t>4 372</t>
  </si>
  <si>
    <t>52,97</t>
  </si>
  <si>
    <t>306</t>
  </si>
  <si>
    <t>Hluk</t>
  </si>
  <si>
    <t>307</t>
  </si>
  <si>
    <t>Hostinné</t>
  </si>
  <si>
    <t>4 369</t>
  </si>
  <si>
    <t>8,07</t>
  </si>
  <si>
    <t>308</t>
  </si>
  <si>
    <t>Chlumec</t>
  </si>
  <si>
    <t>4 346</t>
  </si>
  <si>
    <t>12,87</t>
  </si>
  <si>
    <t>309</t>
  </si>
  <si>
    <t>Planá nad Lužnicí</t>
  </si>
  <si>
    <t>4 328</t>
  </si>
  <si>
    <t>21,42</t>
  </si>
  <si>
    <t>310</t>
  </si>
  <si>
    <t>Kostelec nad Labem</t>
  </si>
  <si>
    <t>4 224</t>
  </si>
  <si>
    <t>15,55</t>
  </si>
  <si>
    <t>311</t>
  </si>
  <si>
    <t>Uherský Ostroh</t>
  </si>
  <si>
    <t>4 217</t>
  </si>
  <si>
    <t>26,53</t>
  </si>
  <si>
    <t>312</t>
  </si>
  <si>
    <t>Slatiňany</t>
  </si>
  <si>
    <t>15,61</t>
  </si>
  <si>
    <t>313</t>
  </si>
  <si>
    <t>Králíky</t>
  </si>
  <si>
    <t>4 205</t>
  </si>
  <si>
    <t>52,78</t>
  </si>
  <si>
    <t>314</t>
  </si>
  <si>
    <t>Zdice</t>
  </si>
  <si>
    <t>4 201</t>
  </si>
  <si>
    <t>13,81</t>
  </si>
  <si>
    <t>315</t>
  </si>
  <si>
    <t>Horní Bříza</t>
  </si>
  <si>
    <t>4 180</t>
  </si>
  <si>
    <t>14,55</t>
  </si>
  <si>
    <t>316</t>
  </si>
  <si>
    <t>Borovany</t>
  </si>
  <si>
    <t>4 165</t>
  </si>
  <si>
    <t>42,33</t>
  </si>
  <si>
    <t>317</t>
  </si>
  <si>
    <t>Jaroměřice nad Rokytnou</t>
  </si>
  <si>
    <t>4 136</t>
  </si>
  <si>
    <t>51,37</t>
  </si>
  <si>
    <t>318</t>
  </si>
  <si>
    <t>Nová Role</t>
  </si>
  <si>
    <t>4 132</t>
  </si>
  <si>
    <t>13,53</t>
  </si>
  <si>
    <t>319</t>
  </si>
  <si>
    <t>Blovice</t>
  </si>
  <si>
    <t>4 128</t>
  </si>
  <si>
    <t>28,96</t>
  </si>
  <si>
    <t>320</t>
  </si>
  <si>
    <t>Brušperk</t>
  </si>
  <si>
    <t>4 101</t>
  </si>
  <si>
    <t>10,27</t>
  </si>
  <si>
    <t>321</t>
  </si>
  <si>
    <t>Police nad Metují</t>
  </si>
  <si>
    <t>4 049</t>
  </si>
  <si>
    <t>24,41</t>
  </si>
  <si>
    <t>322</t>
  </si>
  <si>
    <t>Dolní Benešov</t>
  </si>
  <si>
    <t>4 038</t>
  </si>
  <si>
    <t>14,81</t>
  </si>
  <si>
    <t>323</t>
  </si>
  <si>
    <t>Jemnice</t>
  </si>
  <si>
    <t>4 014</t>
  </si>
  <si>
    <t>32,49</t>
  </si>
  <si>
    <t>324</t>
  </si>
  <si>
    <t>Stráž pod Ralskem</t>
  </si>
  <si>
    <t>3 992</t>
  </si>
  <si>
    <t>21,58</t>
  </si>
  <si>
    <t>325</t>
  </si>
  <si>
    <t>Přibyslav</t>
  </si>
  <si>
    <t>3 991</t>
  </si>
  <si>
    <t>326</t>
  </si>
  <si>
    <t>Sezemice</t>
  </si>
  <si>
    <t>3 988</t>
  </si>
  <si>
    <t>327</t>
  </si>
  <si>
    <t>Rajhrad</t>
  </si>
  <si>
    <t>3 928</t>
  </si>
  <si>
    <t>9,49</t>
  </si>
  <si>
    <t>328</t>
  </si>
  <si>
    <t>Paskov</t>
  </si>
  <si>
    <t>3 917</t>
  </si>
  <si>
    <t>11,8</t>
  </si>
  <si>
    <t>329</t>
  </si>
  <si>
    <t>Kamenický Šenov</t>
  </si>
  <si>
    <t>3 915</t>
  </si>
  <si>
    <t>10,47</t>
  </si>
  <si>
    <t>330</t>
  </si>
  <si>
    <t>Velešín</t>
  </si>
  <si>
    <t>3 902</t>
  </si>
  <si>
    <t>13,24</t>
  </si>
  <si>
    <t>331</t>
  </si>
  <si>
    <t>Mnichovice</t>
  </si>
  <si>
    <t>8,32</t>
  </si>
  <si>
    <t>332</t>
  </si>
  <si>
    <t>Velké Bílovice</t>
  </si>
  <si>
    <t>3 889</t>
  </si>
  <si>
    <t>25,73</t>
  </si>
  <si>
    <t>333</t>
  </si>
  <si>
    <t>Větřní</t>
  </si>
  <si>
    <t>3 866</t>
  </si>
  <si>
    <t>27,71</t>
  </si>
  <si>
    <t>334</t>
  </si>
  <si>
    <t>Židlochovice</t>
  </si>
  <si>
    <t>3 834</t>
  </si>
  <si>
    <t>5,93</t>
  </si>
  <si>
    <t>335</t>
  </si>
  <si>
    <t>Volary</t>
  </si>
  <si>
    <t>3 787</t>
  </si>
  <si>
    <t>107,52</t>
  </si>
  <si>
    <t>336</t>
  </si>
  <si>
    <t>Kostelec nad Černými lesy</t>
  </si>
  <si>
    <t>3 780</t>
  </si>
  <si>
    <t>17,7</t>
  </si>
  <si>
    <t>337</t>
  </si>
  <si>
    <t>Zbýšov</t>
  </si>
  <si>
    <t>3 775</t>
  </si>
  <si>
    <t>6,01</t>
  </si>
  <si>
    <t>338</t>
  </si>
  <si>
    <t>Brtnice</t>
  </si>
  <si>
    <t>3 766</t>
  </si>
  <si>
    <t>74,12</t>
  </si>
  <si>
    <t>339</t>
  </si>
  <si>
    <t>Kamenice nad Lipou</t>
  </si>
  <si>
    <t>3 760</t>
  </si>
  <si>
    <t>340</t>
  </si>
  <si>
    <t>Smržovka</t>
  </si>
  <si>
    <t>3 756</t>
  </si>
  <si>
    <t>341</t>
  </si>
  <si>
    <t>Rájec-Jestřebí</t>
  </si>
  <si>
    <t>3 749</t>
  </si>
  <si>
    <t>15,67</t>
  </si>
  <si>
    <t>342</t>
  </si>
  <si>
    <t>Zlaté Hory</t>
  </si>
  <si>
    <t>3 748</t>
  </si>
  <si>
    <t>85,92</t>
  </si>
  <si>
    <t>343</t>
  </si>
  <si>
    <t>Nepomuk</t>
  </si>
  <si>
    <t>3 735</t>
  </si>
  <si>
    <t>12,78</t>
  </si>
  <si>
    <t>344</t>
  </si>
  <si>
    <t>Sázava</t>
  </si>
  <si>
    <t>3 734</t>
  </si>
  <si>
    <t>20,42</t>
  </si>
  <si>
    <t>345</t>
  </si>
  <si>
    <t>Dobřichovice</t>
  </si>
  <si>
    <t>3 722</t>
  </si>
  <si>
    <t>10,92</t>
  </si>
  <si>
    <t>346</t>
  </si>
  <si>
    <t>Nové Město pod Smrkem</t>
  </si>
  <si>
    <t>3 716</t>
  </si>
  <si>
    <t>28,93</t>
  </si>
  <si>
    <t>347</t>
  </si>
  <si>
    <t>Lanžhot</t>
  </si>
  <si>
    <t>3 698</t>
  </si>
  <si>
    <t>54,81</t>
  </si>
  <si>
    <t>348</t>
  </si>
  <si>
    <t>Lom</t>
  </si>
  <si>
    <t>3 695</t>
  </si>
  <si>
    <t>16,8</t>
  </si>
  <si>
    <t>349</t>
  </si>
  <si>
    <t>Fryšták</t>
  </si>
  <si>
    <t>3 684</t>
  </si>
  <si>
    <t>24,17</t>
  </si>
  <si>
    <t>350</t>
  </si>
  <si>
    <t>Benešov nad Ploučnicí</t>
  </si>
  <si>
    <t>3 682</t>
  </si>
  <si>
    <t>9,77</t>
  </si>
  <si>
    <t>351</t>
  </si>
  <si>
    <t>Toužim</t>
  </si>
  <si>
    <t>3 669</t>
  </si>
  <si>
    <t>98,55</t>
  </si>
  <si>
    <t>352</t>
  </si>
  <si>
    <t>Jablonné v Podještědí</t>
  </si>
  <si>
    <t>3 667</t>
  </si>
  <si>
    <t>57,88</t>
  </si>
  <si>
    <t>353</t>
  </si>
  <si>
    <t>Lázně Bělohrad</t>
  </si>
  <si>
    <t>3 658</t>
  </si>
  <si>
    <t>354</t>
  </si>
  <si>
    <t>Velké Opatovice</t>
  </si>
  <si>
    <t>3 643</t>
  </si>
  <si>
    <t>25,93</t>
  </si>
  <si>
    <t>355</t>
  </si>
  <si>
    <t>Jiříkov</t>
  </si>
  <si>
    <t>3 638</t>
  </si>
  <si>
    <t>13,33</t>
  </si>
  <si>
    <t>356</t>
  </si>
  <si>
    <t>Stod</t>
  </si>
  <si>
    <t>3 617</t>
  </si>
  <si>
    <t>20,04</t>
  </si>
  <si>
    <t>357</t>
  </si>
  <si>
    <t>Klecany</t>
  </si>
  <si>
    <t>3 608</t>
  </si>
  <si>
    <t>10,16</t>
  </si>
  <si>
    <t>358</t>
  </si>
  <si>
    <t>Valtice</t>
  </si>
  <si>
    <t>3 575</t>
  </si>
  <si>
    <t>47,85</t>
  </si>
  <si>
    <t>359</t>
  </si>
  <si>
    <t>České Velenice</t>
  </si>
  <si>
    <t>12,09</t>
  </si>
  <si>
    <t>360</t>
  </si>
  <si>
    <t>Řevnice</t>
  </si>
  <si>
    <t>3 570</t>
  </si>
  <si>
    <t>10,14</t>
  </si>
  <si>
    <t>361</t>
  </si>
  <si>
    <t>Zliv</t>
  </si>
  <si>
    <t>3 562</t>
  </si>
  <si>
    <t>14,21</t>
  </si>
  <si>
    <t>362</t>
  </si>
  <si>
    <t>Lázně Bohdaneč</t>
  </si>
  <si>
    <t>3 543</t>
  </si>
  <si>
    <t>21,79</t>
  </si>
  <si>
    <t>363</t>
  </si>
  <si>
    <t>Suchdol nad Lužnicí</t>
  </si>
  <si>
    <t>3 530</t>
  </si>
  <si>
    <t>63,58</t>
  </si>
  <si>
    <t>364</t>
  </si>
  <si>
    <t>Březnice</t>
  </si>
  <si>
    <t>3 520</t>
  </si>
  <si>
    <t>19,47</t>
  </si>
  <si>
    <t>365</t>
  </si>
  <si>
    <t>Štěpánov</t>
  </si>
  <si>
    <t>3 516</t>
  </si>
  <si>
    <t>26,84</t>
  </si>
  <si>
    <t>366</t>
  </si>
  <si>
    <t>Libochovice</t>
  </si>
  <si>
    <t>3 506</t>
  </si>
  <si>
    <t>15,64</t>
  </si>
  <si>
    <t>367</t>
  </si>
  <si>
    <t>Město Albrechtice</t>
  </si>
  <si>
    <t>3 499</t>
  </si>
  <si>
    <t>65,28</t>
  </si>
  <si>
    <t>368</t>
  </si>
  <si>
    <t>Buštěhrad</t>
  </si>
  <si>
    <t>3 498</t>
  </si>
  <si>
    <t>7,61</t>
  </si>
  <si>
    <t>369</t>
  </si>
  <si>
    <t>Velká Bystřice</t>
  </si>
  <si>
    <t>3 493</t>
  </si>
  <si>
    <t>9,22</t>
  </si>
  <si>
    <t>370</t>
  </si>
  <si>
    <t>Kralovice</t>
  </si>
  <si>
    <t>3 478</t>
  </si>
  <si>
    <t>39,8</t>
  </si>
  <si>
    <t>371</t>
  </si>
  <si>
    <t>Krásná Lípa</t>
  </si>
  <si>
    <t>3 471</t>
  </si>
  <si>
    <t>31,42</t>
  </si>
  <si>
    <t>372</t>
  </si>
  <si>
    <t>Štramberk</t>
  </si>
  <si>
    <t>3 464</t>
  </si>
  <si>
    <t>9,33</t>
  </si>
  <si>
    <t>373</t>
  </si>
  <si>
    <t>Libčice nad Vltavou</t>
  </si>
  <si>
    <t>3 458</t>
  </si>
  <si>
    <t>7,1</t>
  </si>
  <si>
    <t>374</t>
  </si>
  <si>
    <t>Dobrovice</t>
  </si>
  <si>
    <t>3 421</t>
  </si>
  <si>
    <t>24,63</t>
  </si>
  <si>
    <t>375</t>
  </si>
  <si>
    <t>Libušín</t>
  </si>
  <si>
    <t>3 394</t>
  </si>
  <si>
    <t>9,48</t>
  </si>
  <si>
    <t>376</t>
  </si>
  <si>
    <t>Újezd u Brna</t>
  </si>
  <si>
    <t>3 387</t>
  </si>
  <si>
    <t>13,07</t>
  </si>
  <si>
    <t>377</t>
  </si>
  <si>
    <t>Veverská Bítýška</t>
  </si>
  <si>
    <t>3 376</t>
  </si>
  <si>
    <t>13,6</t>
  </si>
  <si>
    <t>378</t>
  </si>
  <si>
    <t>Trmice</t>
  </si>
  <si>
    <t>3 364</t>
  </si>
  <si>
    <t>6,66</t>
  </si>
  <si>
    <t>379</t>
  </si>
  <si>
    <t>Hrušovany nad Jevišovkou</t>
  </si>
  <si>
    <t>3 339</t>
  </si>
  <si>
    <t>25,3</t>
  </si>
  <si>
    <t>380</t>
  </si>
  <si>
    <t>Staňkov</t>
  </si>
  <si>
    <t>3 319</t>
  </si>
  <si>
    <t>20,49</t>
  </si>
  <si>
    <t>381</t>
  </si>
  <si>
    <t>Nová Bystřice</t>
  </si>
  <si>
    <t>3 299</t>
  </si>
  <si>
    <t>81,8</t>
  </si>
  <si>
    <t>382</t>
  </si>
  <si>
    <t>Košťany</t>
  </si>
  <si>
    <t>3 210</t>
  </si>
  <si>
    <t>24,3</t>
  </si>
  <si>
    <t>383</t>
  </si>
  <si>
    <t>Sadská</t>
  </si>
  <si>
    <t>3 204</t>
  </si>
  <si>
    <t>16,44</t>
  </si>
  <si>
    <t>384</t>
  </si>
  <si>
    <t>Jablonné nad Orlicí</t>
  </si>
  <si>
    <t>3 149</t>
  </si>
  <si>
    <t>4,38</t>
  </si>
  <si>
    <t>385</t>
  </si>
  <si>
    <t>Velké Pavlovice</t>
  </si>
  <si>
    <t>3 140</t>
  </si>
  <si>
    <t>23,25</t>
  </si>
  <si>
    <t>386</t>
  </si>
  <si>
    <t>Žacléř</t>
  </si>
  <si>
    <t>3 136</t>
  </si>
  <si>
    <t>21,82</t>
  </si>
  <si>
    <t>387</t>
  </si>
  <si>
    <t>Chrast</t>
  </si>
  <si>
    <t>3 131</t>
  </si>
  <si>
    <t>17,84</t>
  </si>
  <si>
    <t>388</t>
  </si>
  <si>
    <t>Uhlířské Janovice</t>
  </si>
  <si>
    <t>3 118</t>
  </si>
  <si>
    <t>25,46</t>
  </si>
  <si>
    <t>389</t>
  </si>
  <si>
    <t>Ždírec nad Doubravou</t>
  </si>
  <si>
    <t>3 112</t>
  </si>
  <si>
    <t>26,73</t>
  </si>
  <si>
    <t>390</t>
  </si>
  <si>
    <t>Břidličná</t>
  </si>
  <si>
    <t>3 111</t>
  </si>
  <si>
    <t>391</t>
  </si>
  <si>
    <t>Opočno</t>
  </si>
  <si>
    <t>3 107</t>
  </si>
  <si>
    <t>14,01</t>
  </si>
  <si>
    <t>392</t>
  </si>
  <si>
    <t>Hanušovice</t>
  </si>
  <si>
    <t>3 104</t>
  </si>
  <si>
    <t>36,81</t>
  </si>
  <si>
    <t>393</t>
  </si>
  <si>
    <t>Desná</t>
  </si>
  <si>
    <t>3 084</t>
  </si>
  <si>
    <t>12,58</t>
  </si>
  <si>
    <t>394</t>
  </si>
  <si>
    <t>Velvary</t>
  </si>
  <si>
    <t>3 080</t>
  </si>
  <si>
    <t>18,1</t>
  </si>
  <si>
    <t>395</t>
  </si>
  <si>
    <t>Loket</t>
  </si>
  <si>
    <t>3 075</t>
  </si>
  <si>
    <t>396</t>
  </si>
  <si>
    <t>Třemošnice</t>
  </si>
  <si>
    <t>3 059</t>
  </si>
  <si>
    <t>397</t>
  </si>
  <si>
    <t>Kaznějov</t>
  </si>
  <si>
    <t>3 049</t>
  </si>
  <si>
    <t>12,3</t>
  </si>
  <si>
    <t>398</t>
  </si>
  <si>
    <t>Podivín</t>
  </si>
  <si>
    <t>3 019</t>
  </si>
  <si>
    <t>17,75</t>
  </si>
  <si>
    <t>399</t>
  </si>
  <si>
    <t>Volyně</t>
  </si>
  <si>
    <t>3 014</t>
  </si>
  <si>
    <t>20,58</t>
  </si>
  <si>
    <t>400</t>
  </si>
  <si>
    <t>Rotava</t>
  </si>
  <si>
    <t>3 006</t>
  </si>
  <si>
    <t>12,03</t>
  </si>
  <si>
    <t>401</t>
  </si>
  <si>
    <t>Miroslav</t>
  </si>
  <si>
    <t>2 990</t>
  </si>
  <si>
    <t>26,6</t>
  </si>
  <si>
    <t>402</t>
  </si>
  <si>
    <t>Rtyně v Podkrkonoší</t>
  </si>
  <si>
    <t>2 979</t>
  </si>
  <si>
    <t>13,89</t>
  </si>
  <si>
    <t>403</t>
  </si>
  <si>
    <t>Loštice</t>
  </si>
  <si>
    <t>2 970</t>
  </si>
  <si>
    <t>404</t>
  </si>
  <si>
    <t>Slušovice</t>
  </si>
  <si>
    <t>2 968</t>
  </si>
  <si>
    <t>7,11</t>
  </si>
  <si>
    <t>405</t>
  </si>
  <si>
    <t>Chvaletice</t>
  </si>
  <si>
    <t>2 962</t>
  </si>
  <si>
    <t>8,5</t>
  </si>
  <si>
    <t>406</t>
  </si>
  <si>
    <t>Hodkovice nad Mohelkou</t>
  </si>
  <si>
    <t>2 960</t>
  </si>
  <si>
    <t>13,49</t>
  </si>
  <si>
    <t>407</t>
  </si>
  <si>
    <t>Teplá</t>
  </si>
  <si>
    <t>2 954</t>
  </si>
  <si>
    <t>113,22</t>
  </si>
  <si>
    <t>408</t>
  </si>
  <si>
    <t>Žirovnice</t>
  </si>
  <si>
    <t>2 944</t>
  </si>
  <si>
    <t>44,41</t>
  </si>
  <si>
    <t>409</t>
  </si>
  <si>
    <t>Morkovice-Slížany</t>
  </si>
  <si>
    <t>2 942</t>
  </si>
  <si>
    <t>21,15</t>
  </si>
  <si>
    <t>410</t>
  </si>
  <si>
    <t>Moravský Beroun</t>
  </si>
  <si>
    <t>2 934</t>
  </si>
  <si>
    <t>51,22</t>
  </si>
  <si>
    <t>411</t>
  </si>
  <si>
    <t>Úštěk</t>
  </si>
  <si>
    <t>2 928</t>
  </si>
  <si>
    <t>74,95</t>
  </si>
  <si>
    <t>412</t>
  </si>
  <si>
    <t>Ivanovice na Hané</t>
  </si>
  <si>
    <t>2 923</t>
  </si>
  <si>
    <t>413</t>
  </si>
  <si>
    <t>Budišov nad Budišovkou</t>
  </si>
  <si>
    <t>2 918</t>
  </si>
  <si>
    <t>79,15</t>
  </si>
  <si>
    <t>414</t>
  </si>
  <si>
    <t>Smiřice</t>
  </si>
  <si>
    <t>2 913</t>
  </si>
  <si>
    <t>10,68</t>
  </si>
  <si>
    <t>415</t>
  </si>
  <si>
    <t>Kostelec na Hané</t>
  </si>
  <si>
    <t>2 900</t>
  </si>
  <si>
    <t>416</t>
  </si>
  <si>
    <t>Terezín</t>
  </si>
  <si>
    <t>2 899</t>
  </si>
  <si>
    <t>13,54</t>
  </si>
  <si>
    <t>417</t>
  </si>
  <si>
    <t>Sedlec-Prčice</t>
  </si>
  <si>
    <t>2 866</t>
  </si>
  <si>
    <t>64,13</t>
  </si>
  <si>
    <t>418</t>
  </si>
  <si>
    <t>Vejprty</t>
  </si>
  <si>
    <t>419</t>
  </si>
  <si>
    <t>Spálené Poříčí</t>
  </si>
  <si>
    <t>2 856</t>
  </si>
  <si>
    <t>57,82</t>
  </si>
  <si>
    <t>420</t>
  </si>
  <si>
    <t>Zákupy</t>
  </si>
  <si>
    <t>2 851</t>
  </si>
  <si>
    <t>40,78</t>
  </si>
  <si>
    <t>421</t>
  </si>
  <si>
    <t>Hrádek</t>
  </si>
  <si>
    <t>2 850</t>
  </si>
  <si>
    <t>6,05</t>
  </si>
  <si>
    <t>422</t>
  </si>
  <si>
    <t>Městec Králové</t>
  </si>
  <si>
    <t>2 846</t>
  </si>
  <si>
    <t>19,87</t>
  </si>
  <si>
    <t>423</t>
  </si>
  <si>
    <t>Český Dub</t>
  </si>
  <si>
    <t>2 821</t>
  </si>
  <si>
    <t>22,57</t>
  </si>
  <si>
    <t>424</t>
  </si>
  <si>
    <t>Raspenava</t>
  </si>
  <si>
    <t>2 819</t>
  </si>
  <si>
    <t>41,22</t>
  </si>
  <si>
    <t>425</t>
  </si>
  <si>
    <t>Kunštát</t>
  </si>
  <si>
    <t>2 808</t>
  </si>
  <si>
    <t>24,2</t>
  </si>
  <si>
    <t>426</t>
  </si>
  <si>
    <t>Jevíčko</t>
  </si>
  <si>
    <t>2 801</t>
  </si>
  <si>
    <t>23,22</t>
  </si>
  <si>
    <t>427</t>
  </si>
  <si>
    <t>Dolní Bousov</t>
  </si>
  <si>
    <t>2 788</t>
  </si>
  <si>
    <t>24,31</t>
  </si>
  <si>
    <t>428</t>
  </si>
  <si>
    <t>Konice</t>
  </si>
  <si>
    <t>2 784</t>
  </si>
  <si>
    <t>24,44</t>
  </si>
  <si>
    <t>429</t>
  </si>
  <si>
    <t>Rychnov u Jablonce nad Nisou</t>
  </si>
  <si>
    <t>2 757</t>
  </si>
  <si>
    <t>12,26</t>
  </si>
  <si>
    <t>430</t>
  </si>
  <si>
    <t>Javorník</t>
  </si>
  <si>
    <t>2 755</t>
  </si>
  <si>
    <t>77,42</t>
  </si>
  <si>
    <t>431</t>
  </si>
  <si>
    <t>Koryčany</t>
  </si>
  <si>
    <t>2 751</t>
  </si>
  <si>
    <t>41,13</t>
  </si>
  <si>
    <t>432</t>
  </si>
  <si>
    <t>Hejnice</t>
  </si>
  <si>
    <t>2 736</t>
  </si>
  <si>
    <t>38,41</t>
  </si>
  <si>
    <t>433</t>
  </si>
  <si>
    <t>Plasy</t>
  </si>
  <si>
    <t>2 716</t>
  </si>
  <si>
    <t>57,14</t>
  </si>
  <si>
    <t>434</t>
  </si>
  <si>
    <t>Kelč</t>
  </si>
  <si>
    <t>2 706</t>
  </si>
  <si>
    <t>27,84</t>
  </si>
  <si>
    <t>435</t>
  </si>
  <si>
    <t>Mladá Vožice</t>
  </si>
  <si>
    <t>2 705</t>
  </si>
  <si>
    <t>31,59</t>
  </si>
  <si>
    <t>436</t>
  </si>
  <si>
    <t>Březová</t>
  </si>
  <si>
    <t>2 699</t>
  </si>
  <si>
    <t>59,59</t>
  </si>
  <si>
    <t>437</t>
  </si>
  <si>
    <t>Velké Hamry</t>
  </si>
  <si>
    <t>2 682</t>
  </si>
  <si>
    <t>9,32</t>
  </si>
  <si>
    <t>438</t>
  </si>
  <si>
    <t>Golčův Jeníkov</t>
  </si>
  <si>
    <t>2 680</t>
  </si>
  <si>
    <t>439</t>
  </si>
  <si>
    <t>Neveklov</t>
  </si>
  <si>
    <t>2 661</t>
  </si>
  <si>
    <t>54,46</t>
  </si>
  <si>
    <t>440</t>
  </si>
  <si>
    <t>Rokytnice nad Jizerou</t>
  </si>
  <si>
    <t>2 650</t>
  </si>
  <si>
    <t>36,94</t>
  </si>
  <si>
    <t>441</t>
  </si>
  <si>
    <t>Vyšší Brod</t>
  </si>
  <si>
    <t>2 617</t>
  </si>
  <si>
    <t>69,76</t>
  </si>
  <si>
    <t>442</t>
  </si>
  <si>
    <t>Nové Sedlo</t>
  </si>
  <si>
    <t>2 604</t>
  </si>
  <si>
    <t>16,98</t>
  </si>
  <si>
    <t>443</t>
  </si>
  <si>
    <t>Luže</t>
  </si>
  <si>
    <t>2 594</t>
  </si>
  <si>
    <t>30,71</t>
  </si>
  <si>
    <t>444</t>
  </si>
  <si>
    <t>Netolice</t>
  </si>
  <si>
    <t>2 579</t>
  </si>
  <si>
    <t>26,35</t>
  </si>
  <si>
    <t>445</t>
  </si>
  <si>
    <t>Chabařovice</t>
  </si>
  <si>
    <t>2 540</t>
  </si>
  <si>
    <t>16,9</t>
  </si>
  <si>
    <t>446</t>
  </si>
  <si>
    <t>Rudolfov</t>
  </si>
  <si>
    <t>2 536</t>
  </si>
  <si>
    <t>3,19</t>
  </si>
  <si>
    <t>447</t>
  </si>
  <si>
    <t>Nové Hrady</t>
  </si>
  <si>
    <t>2 531</t>
  </si>
  <si>
    <t>79,75</t>
  </si>
  <si>
    <t>448</t>
  </si>
  <si>
    <t>Počátky</t>
  </si>
  <si>
    <t>30,84</t>
  </si>
  <si>
    <t>449</t>
  </si>
  <si>
    <t>Karolinka</t>
  </si>
  <si>
    <t>2 529</t>
  </si>
  <si>
    <t>42,15</t>
  </si>
  <si>
    <t>450</t>
  </si>
  <si>
    <t>Bohušovice nad Ohří</t>
  </si>
  <si>
    <t>2 511</t>
  </si>
  <si>
    <t>8,62</t>
  </si>
  <si>
    <t>451</t>
  </si>
  <si>
    <t>Zbiroh</t>
  </si>
  <si>
    <t>2 508</t>
  </si>
  <si>
    <t>31,94</t>
  </si>
  <si>
    <t>452</t>
  </si>
  <si>
    <t>Ždánice</t>
  </si>
  <si>
    <t>2 502</t>
  </si>
  <si>
    <t>20,82</t>
  </si>
  <si>
    <t>453</t>
  </si>
  <si>
    <t>Klobouky u Brna</t>
  </si>
  <si>
    <t>2 501</t>
  </si>
  <si>
    <t>31,27</t>
  </si>
  <si>
    <t>454</t>
  </si>
  <si>
    <t>Chýnov</t>
  </si>
  <si>
    <t>2 490</t>
  </si>
  <si>
    <t>30,51</t>
  </si>
  <si>
    <t>455</t>
  </si>
  <si>
    <t>Jáchymov</t>
  </si>
  <si>
    <t>2 470</t>
  </si>
  <si>
    <t>50,77</t>
  </si>
  <si>
    <t>456</t>
  </si>
  <si>
    <t>Tovačov</t>
  </si>
  <si>
    <t>2 468</t>
  </si>
  <si>
    <t>22,77</t>
  </si>
  <si>
    <t>457</t>
  </si>
  <si>
    <t>Dolní Kounice</t>
  </si>
  <si>
    <t>8,97</t>
  </si>
  <si>
    <t>458</t>
  </si>
  <si>
    <t>Meziměstí</t>
  </si>
  <si>
    <t>2 387</t>
  </si>
  <si>
    <t>25,71</t>
  </si>
  <si>
    <t>459</t>
  </si>
  <si>
    <t>Sobotka</t>
  </si>
  <si>
    <t>2 382</t>
  </si>
  <si>
    <t>19,33</t>
  </si>
  <si>
    <t>460</t>
  </si>
  <si>
    <t>Slavonice</t>
  </si>
  <si>
    <t>2 367</t>
  </si>
  <si>
    <t>45,81</t>
  </si>
  <si>
    <t>461</t>
  </si>
  <si>
    <t>Dašice</t>
  </si>
  <si>
    <t>17,73</t>
  </si>
  <si>
    <t>462</t>
  </si>
  <si>
    <t>Nechanice</t>
  </si>
  <si>
    <t>2 348</t>
  </si>
  <si>
    <t>27,99</t>
  </si>
  <si>
    <t>463</t>
  </si>
  <si>
    <t>Kryry</t>
  </si>
  <si>
    <t>2 330</t>
  </si>
  <si>
    <t>39,45</t>
  </si>
  <si>
    <t>464</t>
  </si>
  <si>
    <t>Plumlov</t>
  </si>
  <si>
    <t>2 311</t>
  </si>
  <si>
    <t>11,52</t>
  </si>
  <si>
    <t>465</t>
  </si>
  <si>
    <t>Janovice nad Úhlavou</t>
  </si>
  <si>
    <t>2 302</t>
  </si>
  <si>
    <t>28,48</t>
  </si>
  <si>
    <t>466</t>
  </si>
  <si>
    <t>Žlutice</t>
  </si>
  <si>
    <t>2 293</t>
  </si>
  <si>
    <t>53,01</t>
  </si>
  <si>
    <t>467</t>
  </si>
  <si>
    <t>Nová Včelnice</t>
  </si>
  <si>
    <t>2 277</t>
  </si>
  <si>
    <t>10,1</t>
  </si>
  <si>
    <t>468</t>
  </si>
  <si>
    <t>Mirošov</t>
  </si>
  <si>
    <t>2 274</t>
  </si>
  <si>
    <t>13,63</t>
  </si>
  <si>
    <t>469</t>
  </si>
  <si>
    <t>Horní Benešov</t>
  </si>
  <si>
    <t>2 249</t>
  </si>
  <si>
    <t>20,4</t>
  </si>
  <si>
    <t>470</t>
  </si>
  <si>
    <t>Horní Jiřetín</t>
  </si>
  <si>
    <t>2 245</t>
  </si>
  <si>
    <t>39,86</t>
  </si>
  <si>
    <t>471</t>
  </si>
  <si>
    <t>Solnice</t>
  </si>
  <si>
    <t>2 239</t>
  </si>
  <si>
    <t>12,66</t>
  </si>
  <si>
    <t>472</t>
  </si>
  <si>
    <t>Veltrusy</t>
  </si>
  <si>
    <t>2 208</t>
  </si>
  <si>
    <t>8,01</t>
  </si>
  <si>
    <t>473</t>
  </si>
  <si>
    <t>Kardašova Řečice</t>
  </si>
  <si>
    <t>2 206</t>
  </si>
  <si>
    <t>45,83</t>
  </si>
  <si>
    <t>474</t>
  </si>
  <si>
    <t>Žebrák</t>
  </si>
  <si>
    <t>2 186</t>
  </si>
  <si>
    <t>8,51</t>
  </si>
  <si>
    <t>475</t>
  </si>
  <si>
    <t>Mikulášovice</t>
  </si>
  <si>
    <t>2 182</t>
  </si>
  <si>
    <t>25,85</t>
  </si>
  <si>
    <t>476</t>
  </si>
  <si>
    <t>Město Touškov</t>
  </si>
  <si>
    <t>2 172</t>
  </si>
  <si>
    <t>9,63</t>
  </si>
  <si>
    <t>477</t>
  </si>
  <si>
    <t>Budyně nad Ohří</t>
  </si>
  <si>
    <t>2 165</t>
  </si>
  <si>
    <t>33,57</t>
  </si>
  <si>
    <t>478</t>
  </si>
  <si>
    <t>2 147</t>
  </si>
  <si>
    <t>31,79</t>
  </si>
  <si>
    <t>479</t>
  </si>
  <si>
    <t>Luby</t>
  </si>
  <si>
    <t>2 144</t>
  </si>
  <si>
    <t>30,69</t>
  </si>
  <si>
    <t>480</t>
  </si>
  <si>
    <t>Ralsko</t>
  </si>
  <si>
    <t>2 137</t>
  </si>
  <si>
    <t>170,23</t>
  </si>
  <si>
    <t>481</t>
  </si>
  <si>
    <t>Kopidlno</t>
  </si>
  <si>
    <t>2 112</t>
  </si>
  <si>
    <t>29,14</t>
  </si>
  <si>
    <t>482</t>
  </si>
  <si>
    <t>Borohrádek</t>
  </si>
  <si>
    <t>2 094</t>
  </si>
  <si>
    <t>13,98</t>
  </si>
  <si>
    <t>483</t>
  </si>
  <si>
    <t>Proseč</t>
  </si>
  <si>
    <t>2 093</t>
  </si>
  <si>
    <t>34,03</t>
  </si>
  <si>
    <t>484</t>
  </si>
  <si>
    <t>Svoboda nad Úpou</t>
  </si>
  <si>
    <t>2 081</t>
  </si>
  <si>
    <t>7,75</t>
  </si>
  <si>
    <t>485</t>
  </si>
  <si>
    <t>Horní Planá</t>
  </si>
  <si>
    <t>2 080</t>
  </si>
  <si>
    <t>127,17</t>
  </si>
  <si>
    <t>486</t>
  </si>
  <si>
    <t>Týnec nad Labem</t>
  </si>
  <si>
    <t>2 077</t>
  </si>
  <si>
    <t>15,69</t>
  </si>
  <si>
    <t>487</t>
  </si>
  <si>
    <t>Horní Jelení</t>
  </si>
  <si>
    <t>2 068</t>
  </si>
  <si>
    <t>24,48</t>
  </si>
  <si>
    <t>488</t>
  </si>
  <si>
    <t>Nový Knín</t>
  </si>
  <si>
    <t>2 065</t>
  </si>
  <si>
    <t>29,62</t>
  </si>
  <si>
    <t>489</t>
  </si>
  <si>
    <t>Hroznětín</t>
  </si>
  <si>
    <t>2 031</t>
  </si>
  <si>
    <t>23,79</t>
  </si>
  <si>
    <t>490</t>
  </si>
  <si>
    <t>Jistebnice</t>
  </si>
  <si>
    <t>2 027</t>
  </si>
  <si>
    <t>57,99</t>
  </si>
  <si>
    <t>491</t>
  </si>
  <si>
    <t>Hrochův Týnec</t>
  </si>
  <si>
    <t>2 026</t>
  </si>
  <si>
    <t>12,5</t>
  </si>
  <si>
    <t>492</t>
  </si>
  <si>
    <t>Rokytnice v Orlických horách</t>
  </si>
  <si>
    <t>2 022</t>
  </si>
  <si>
    <t>40,2</t>
  </si>
  <si>
    <t>493</t>
  </si>
  <si>
    <t>Štíty</t>
  </si>
  <si>
    <t>29,93</t>
  </si>
  <si>
    <t>494</t>
  </si>
  <si>
    <t>Pyšely</t>
  </si>
  <si>
    <t>2 021</t>
  </si>
  <si>
    <t>12,81</t>
  </si>
  <si>
    <t>495</t>
  </si>
  <si>
    <t>Hrob</t>
  </si>
  <si>
    <t>2 011</t>
  </si>
  <si>
    <t>11,11</t>
  </si>
  <si>
    <t>496</t>
  </si>
  <si>
    <t>Zásmuky</t>
  </si>
  <si>
    <t>1 994</t>
  </si>
  <si>
    <t>24,12</t>
  </si>
  <si>
    <t>497</t>
  </si>
  <si>
    <t>Skalná</t>
  </si>
  <si>
    <t>1 988</t>
  </si>
  <si>
    <t>23,44</t>
  </si>
  <si>
    <t>498</t>
  </si>
  <si>
    <t>Třebenice</t>
  </si>
  <si>
    <t>1 984</t>
  </si>
  <si>
    <t>21,86</t>
  </si>
  <si>
    <t>499</t>
  </si>
  <si>
    <t>Bochov</t>
  </si>
  <si>
    <t>1 983</t>
  </si>
  <si>
    <t>95,69</t>
  </si>
  <si>
    <t>500</t>
  </si>
  <si>
    <t>Velký Šenov</t>
  </si>
  <si>
    <t>1 979</t>
  </si>
  <si>
    <t>19,82</t>
  </si>
  <si>
    <t>501</t>
  </si>
  <si>
    <t>Němčice nad Hanou</t>
  </si>
  <si>
    <t>1 974</t>
  </si>
  <si>
    <t>12,07</t>
  </si>
  <si>
    <t>502</t>
  </si>
  <si>
    <t>Smečno</t>
  </si>
  <si>
    <t>1 964</t>
  </si>
  <si>
    <t>9,59</t>
  </si>
  <si>
    <t>503</t>
  </si>
  <si>
    <t>Plesná</t>
  </si>
  <si>
    <t>1 940</t>
  </si>
  <si>
    <t>19,26</t>
  </si>
  <si>
    <t>504</t>
  </si>
  <si>
    <t>Žandov</t>
  </si>
  <si>
    <t>1 912</t>
  </si>
  <si>
    <t>27,24</t>
  </si>
  <si>
    <t>505</t>
  </si>
  <si>
    <t>Kouřim</t>
  </si>
  <si>
    <t>1 903</t>
  </si>
  <si>
    <t>14,4</t>
  </si>
  <si>
    <t>506</t>
  </si>
  <si>
    <t>Lučany nad Nisou</t>
  </si>
  <si>
    <t>1 889</t>
  </si>
  <si>
    <t>13,13</t>
  </si>
  <si>
    <t>507</t>
  </si>
  <si>
    <t>Libáň</t>
  </si>
  <si>
    <t>1 867</t>
  </si>
  <si>
    <t>19,67</t>
  </si>
  <si>
    <t>508</t>
  </si>
  <si>
    <t>Horní Cerekev</t>
  </si>
  <si>
    <t>1 837</t>
  </si>
  <si>
    <t>31,98</t>
  </si>
  <si>
    <t>509</t>
  </si>
  <si>
    <t>Hostomice</t>
  </si>
  <si>
    <t>1 832</t>
  </si>
  <si>
    <t>28,26</t>
  </si>
  <si>
    <t>510</t>
  </si>
  <si>
    <t>Vroutek</t>
  </si>
  <si>
    <t>1 827</t>
  </si>
  <si>
    <t>52,68</t>
  </si>
  <si>
    <t>511</t>
  </si>
  <si>
    <t>Radnice</t>
  </si>
  <si>
    <t>1 822</t>
  </si>
  <si>
    <t>10,65</t>
  </si>
  <si>
    <t>512</t>
  </si>
  <si>
    <t>Lomnice nad Lužnicí</t>
  </si>
  <si>
    <t>1 782</t>
  </si>
  <si>
    <t>18,89</t>
  </si>
  <si>
    <t>513</t>
  </si>
  <si>
    <t>Hrotovice</t>
  </si>
  <si>
    <t>1 768</t>
  </si>
  <si>
    <t>20,92</t>
  </si>
  <si>
    <t>514</t>
  </si>
  <si>
    <t>Černovice</t>
  </si>
  <si>
    <t>1 752</t>
  </si>
  <si>
    <t>515</t>
  </si>
  <si>
    <t>Bělá nad Radbuzou</t>
  </si>
  <si>
    <t>1 751</t>
  </si>
  <si>
    <t>83,32</t>
  </si>
  <si>
    <t>516</t>
  </si>
  <si>
    <t>Hoštka</t>
  </si>
  <si>
    <t>18,8</t>
  </si>
  <si>
    <t>517</t>
  </si>
  <si>
    <t>Dolní Poustevna</t>
  </si>
  <si>
    <t>1 738</t>
  </si>
  <si>
    <t>11,05</t>
  </si>
  <si>
    <t>518</t>
  </si>
  <si>
    <t>Seč</t>
  </si>
  <si>
    <t>1 737</t>
  </si>
  <si>
    <t>36,68</t>
  </si>
  <si>
    <t>519</t>
  </si>
  <si>
    <t>Dubá</t>
  </si>
  <si>
    <t>1 721</t>
  </si>
  <si>
    <t>60,6</t>
  </si>
  <si>
    <t>520</t>
  </si>
  <si>
    <t>Vlachovo Březí</t>
  </si>
  <si>
    <t>1 716</t>
  </si>
  <si>
    <t>19,97</t>
  </si>
  <si>
    <t>521</t>
  </si>
  <si>
    <t>1 712</t>
  </si>
  <si>
    <t>86,27</t>
  </si>
  <si>
    <t>522</t>
  </si>
  <si>
    <t>1 698</t>
  </si>
  <si>
    <t>37,59</t>
  </si>
  <si>
    <t>523</t>
  </si>
  <si>
    <t>Ronov nad Doubravou</t>
  </si>
  <si>
    <t>1 697</t>
  </si>
  <si>
    <t>524</t>
  </si>
  <si>
    <t>Nasavrky</t>
  </si>
  <si>
    <t>1 676</t>
  </si>
  <si>
    <t>12,57</t>
  </si>
  <si>
    <t>525</t>
  </si>
  <si>
    <t>Plánice</t>
  </si>
  <si>
    <t>1 663</t>
  </si>
  <si>
    <t>55,61</t>
  </si>
  <si>
    <t>526</t>
  </si>
  <si>
    <t>Švihov</t>
  </si>
  <si>
    <t>1 661</t>
  </si>
  <si>
    <t>34,53</t>
  </si>
  <si>
    <t>527</t>
  </si>
  <si>
    <t>Oloví</t>
  </si>
  <si>
    <t>1 657</t>
  </si>
  <si>
    <t>19,05</t>
  </si>
  <si>
    <t>528</t>
  </si>
  <si>
    <t>Olešnice</t>
  </si>
  <si>
    <t>12,52</t>
  </si>
  <si>
    <t>529</t>
  </si>
  <si>
    <t>Rožďalovice</t>
  </si>
  <si>
    <t>1 649</t>
  </si>
  <si>
    <t>23,91</t>
  </si>
  <si>
    <t>530</t>
  </si>
  <si>
    <t>Březová nad Svitavou</t>
  </si>
  <si>
    <t>1 644</t>
  </si>
  <si>
    <t>12,7</t>
  </si>
  <si>
    <t>531</t>
  </si>
  <si>
    <t>Železná Ruda</t>
  </si>
  <si>
    <t>1 643</t>
  </si>
  <si>
    <t>79,77</t>
  </si>
  <si>
    <t>532</t>
  </si>
  <si>
    <t>Kladruby</t>
  </si>
  <si>
    <t>1 640</t>
  </si>
  <si>
    <t>48,6</t>
  </si>
  <si>
    <t>533</t>
  </si>
  <si>
    <t>Jablonec nad Jizerou</t>
  </si>
  <si>
    <t>1 633</t>
  </si>
  <si>
    <t>22,33</t>
  </si>
  <si>
    <t>534</t>
  </si>
  <si>
    <t>Mirovice</t>
  </si>
  <si>
    <t>1 622</t>
  </si>
  <si>
    <t>535</t>
  </si>
  <si>
    <t>Teplice nad Metují</t>
  </si>
  <si>
    <t>1 616</t>
  </si>
  <si>
    <t>56,06</t>
  </si>
  <si>
    <t>536</t>
  </si>
  <si>
    <t>Přimda</t>
  </si>
  <si>
    <t>1 608</t>
  </si>
  <si>
    <t>50,64</t>
  </si>
  <si>
    <t>537</t>
  </si>
  <si>
    <t>Bavorov</t>
  </si>
  <si>
    <t>1 600</t>
  </si>
  <si>
    <t>35,41</t>
  </si>
  <si>
    <t>538</t>
  </si>
  <si>
    <t>Poběžovice</t>
  </si>
  <si>
    <t>1 581</t>
  </si>
  <si>
    <t>539</t>
  </si>
  <si>
    <t>Všeruby</t>
  </si>
  <si>
    <t>1 577</t>
  </si>
  <si>
    <t>23,57</t>
  </si>
  <si>
    <t>540</t>
  </si>
  <si>
    <t>Mýto</t>
  </si>
  <si>
    <t>1 544</t>
  </si>
  <si>
    <t>17,8</t>
  </si>
  <si>
    <t>541</t>
  </si>
  <si>
    <t>Bystré</t>
  </si>
  <si>
    <t>1 515</t>
  </si>
  <si>
    <t>14,1</t>
  </si>
  <si>
    <t>542</t>
  </si>
  <si>
    <t>Mšeno</t>
  </si>
  <si>
    <t>1 458</t>
  </si>
  <si>
    <t>26,74</t>
  </si>
  <si>
    <t>543</t>
  </si>
  <si>
    <t>Husinec</t>
  </si>
  <si>
    <t>1 452</t>
  </si>
  <si>
    <t>10,35</t>
  </si>
  <si>
    <t>544</t>
  </si>
  <si>
    <t>Strmilov</t>
  </si>
  <si>
    <t>1 440</t>
  </si>
  <si>
    <t>545</t>
  </si>
  <si>
    <t>Lázně Kynžvart</t>
  </si>
  <si>
    <t>1 439</t>
  </si>
  <si>
    <t>32,58</t>
  </si>
  <si>
    <t>546</t>
  </si>
  <si>
    <t>Kožlany</t>
  </si>
  <si>
    <t>29,1</t>
  </si>
  <si>
    <t>547</t>
  </si>
  <si>
    <t>Kašperské Hory</t>
  </si>
  <si>
    <t>1 427</t>
  </si>
  <si>
    <t>44,13</t>
  </si>
  <si>
    <t>548</t>
  </si>
  <si>
    <t>Strážov</t>
  </si>
  <si>
    <t>1 420</t>
  </si>
  <si>
    <t>35,7</t>
  </si>
  <si>
    <t>549</t>
  </si>
  <si>
    <t>Svratka</t>
  </si>
  <si>
    <t>1 407</t>
  </si>
  <si>
    <t>14,51</t>
  </si>
  <si>
    <t>550</t>
  </si>
  <si>
    <t>Trhový Štěpánov</t>
  </si>
  <si>
    <t>1 401</t>
  </si>
  <si>
    <t>28,91</t>
  </si>
  <si>
    <t>551</t>
  </si>
  <si>
    <t>Harrachov</t>
  </si>
  <si>
    <t>1 396</t>
  </si>
  <si>
    <t>36,63</t>
  </si>
  <si>
    <t>552</t>
  </si>
  <si>
    <t>Chřibská</t>
  </si>
  <si>
    <t>1 357</t>
  </si>
  <si>
    <t>15,96</t>
  </si>
  <si>
    <t>553</t>
  </si>
  <si>
    <t>Habry</t>
  </si>
  <si>
    <t>1 333</t>
  </si>
  <si>
    <t>27,43</t>
  </si>
  <si>
    <t>554</t>
  </si>
  <si>
    <t>Železnice</t>
  </si>
  <si>
    <t>1 321</t>
  </si>
  <si>
    <t>13,09</t>
  </si>
  <si>
    <t>555</t>
  </si>
  <si>
    <t>Hostouň</t>
  </si>
  <si>
    <t>1 318</t>
  </si>
  <si>
    <t>38,51</t>
  </si>
  <si>
    <t>556</t>
  </si>
  <si>
    <t>Brandýs nad Orlicí</t>
  </si>
  <si>
    <t>1 316</t>
  </si>
  <si>
    <t>4,33</t>
  </si>
  <si>
    <t>557</t>
  </si>
  <si>
    <t>Vysoké nad Jizerou</t>
  </si>
  <si>
    <t>1 298</t>
  </si>
  <si>
    <t>20,67</t>
  </si>
  <si>
    <t>558</t>
  </si>
  <si>
    <t>Kasejovice</t>
  </si>
  <si>
    <t>1 288</t>
  </si>
  <si>
    <t>34,39</t>
  </si>
  <si>
    <t>559</t>
  </si>
  <si>
    <t>Rovensko pod Troskami</t>
  </si>
  <si>
    <t>1 285</t>
  </si>
  <si>
    <t>560</t>
  </si>
  <si>
    <t>Vidnava</t>
  </si>
  <si>
    <t>1 266</t>
  </si>
  <si>
    <t>4,27</t>
  </si>
  <si>
    <t>561</t>
  </si>
  <si>
    <t>Pilníkov</t>
  </si>
  <si>
    <t>1 257</t>
  </si>
  <si>
    <t>16,99</t>
  </si>
  <si>
    <t>562</t>
  </si>
  <si>
    <t>Sedlice</t>
  </si>
  <si>
    <t>1 252</t>
  </si>
  <si>
    <t>30,53</t>
  </si>
  <si>
    <t>563</t>
  </si>
  <si>
    <t>Mirotice</t>
  </si>
  <si>
    <t>1 248</t>
  </si>
  <si>
    <t>25,6</t>
  </si>
  <si>
    <t>564</t>
  </si>
  <si>
    <t>Žulová</t>
  </si>
  <si>
    <t>1 223</t>
  </si>
  <si>
    <t>14,76</t>
  </si>
  <si>
    <t>565</t>
  </si>
  <si>
    <t>Potštát</t>
  </si>
  <si>
    <t>1 189</t>
  </si>
  <si>
    <t>34,07</t>
  </si>
  <si>
    <t>566</t>
  </si>
  <si>
    <t>Jevišovice</t>
  </si>
  <si>
    <t>1 176</t>
  </si>
  <si>
    <t>7,86</t>
  </si>
  <si>
    <t>567</t>
  </si>
  <si>
    <t>Nalžovské Hory</t>
  </si>
  <si>
    <t>1 175</t>
  </si>
  <si>
    <t>51,29</t>
  </si>
  <si>
    <t>568</t>
  </si>
  <si>
    <t>Černošín</t>
  </si>
  <si>
    <t>1 169</t>
  </si>
  <si>
    <t>42,2</t>
  </si>
  <si>
    <t>569</t>
  </si>
  <si>
    <t>Verneřice</t>
  </si>
  <si>
    <t>1 166</t>
  </si>
  <si>
    <t>570</t>
  </si>
  <si>
    <t>Úsov</t>
  </si>
  <si>
    <t>9,31</t>
  </si>
  <si>
    <t>571</t>
  </si>
  <si>
    <t>Manětín</t>
  </si>
  <si>
    <t>1 151</t>
  </si>
  <si>
    <t>84,64</t>
  </si>
  <si>
    <t>572</t>
  </si>
  <si>
    <t>Měčín</t>
  </si>
  <si>
    <t>1 147</t>
  </si>
  <si>
    <t>38,9</t>
  </si>
  <si>
    <t>573</t>
  </si>
  <si>
    <t>Osečná</t>
  </si>
  <si>
    <t>1 135</t>
  </si>
  <si>
    <t>28,05</t>
  </si>
  <si>
    <t>574</t>
  </si>
  <si>
    <t>Krásná Hora nad Vltavou</t>
  </si>
  <si>
    <t>1 109</t>
  </si>
  <si>
    <t>36,8</t>
  </si>
  <si>
    <t>575</t>
  </si>
  <si>
    <t>Špindlerův Mlýn</t>
  </si>
  <si>
    <t>1 098</t>
  </si>
  <si>
    <t>76,94</t>
  </si>
  <si>
    <t>576</t>
  </si>
  <si>
    <t>Liběchov</t>
  </si>
  <si>
    <t>1 067</t>
  </si>
  <si>
    <t>11,77</t>
  </si>
  <si>
    <t>577</t>
  </si>
  <si>
    <t>Blšany</t>
  </si>
  <si>
    <t>1 023</t>
  </si>
  <si>
    <t>578</t>
  </si>
  <si>
    <t>Červená Řečice</t>
  </si>
  <si>
    <t>1 006</t>
  </si>
  <si>
    <t>579</t>
  </si>
  <si>
    <t>Bělčice</t>
  </si>
  <si>
    <t>986</t>
  </si>
  <si>
    <t>580</t>
  </si>
  <si>
    <t>Hartmanice</t>
  </si>
  <si>
    <t>959</t>
  </si>
  <si>
    <t>62,2</t>
  </si>
  <si>
    <t>581</t>
  </si>
  <si>
    <t>Bečov nad Teplou</t>
  </si>
  <si>
    <t>942</t>
  </si>
  <si>
    <t>582</t>
  </si>
  <si>
    <t>Abertamy</t>
  </si>
  <si>
    <t>939</t>
  </si>
  <si>
    <t>8,7</t>
  </si>
  <si>
    <t>583</t>
  </si>
  <si>
    <t>Bezdružice</t>
  </si>
  <si>
    <t>938</t>
  </si>
  <si>
    <t>32,01</t>
  </si>
  <si>
    <t>584</t>
  </si>
  <si>
    <t>Miletín</t>
  </si>
  <si>
    <t>923</t>
  </si>
  <si>
    <t>8,93</t>
  </si>
  <si>
    <t>585</t>
  </si>
  <si>
    <t>Stráž nad Nežárkou</t>
  </si>
  <si>
    <t>875</t>
  </si>
  <si>
    <t>36,29</t>
  </si>
  <si>
    <t>586</t>
  </si>
  <si>
    <t>Vysoké Veselí</t>
  </si>
  <si>
    <t>862</t>
  </si>
  <si>
    <t>9,34</t>
  </si>
  <si>
    <t>587</t>
  </si>
  <si>
    <t>Deštná</t>
  </si>
  <si>
    <t>741</t>
  </si>
  <si>
    <t>588</t>
  </si>
  <si>
    <t>Krásno</t>
  </si>
  <si>
    <t>715</t>
  </si>
  <si>
    <t>25,36</t>
  </si>
  <si>
    <t>589</t>
  </si>
  <si>
    <t>Janské Lázně</t>
  </si>
  <si>
    <t>690</t>
  </si>
  <si>
    <t>13,73</t>
  </si>
  <si>
    <t>590</t>
  </si>
  <si>
    <t>Stárkov</t>
  </si>
  <si>
    <t>657</t>
  </si>
  <si>
    <t>16,53</t>
  </si>
  <si>
    <t>591</t>
  </si>
  <si>
    <t>Lipnice nad Sázavou</t>
  </si>
  <si>
    <t>654</t>
  </si>
  <si>
    <t>11,14</t>
  </si>
  <si>
    <t>592</t>
  </si>
  <si>
    <t>Pec pod Sněžkou</t>
  </si>
  <si>
    <t>648</t>
  </si>
  <si>
    <t>52,1</t>
  </si>
  <si>
    <t>593</t>
  </si>
  <si>
    <t>Chyše</t>
  </si>
  <si>
    <t>28,62</t>
  </si>
  <si>
    <t>594</t>
  </si>
  <si>
    <t>Mašťov</t>
  </si>
  <si>
    <t>595</t>
  </si>
  <si>
    <t>Ledvice</t>
  </si>
  <si>
    <t>4,97</t>
  </si>
  <si>
    <t>596</t>
  </si>
  <si>
    <t>Rabí</t>
  </si>
  <si>
    <t>14,32</t>
  </si>
  <si>
    <t>597</t>
  </si>
  <si>
    <t>Úterý</t>
  </si>
  <si>
    <t>25,91</t>
  </si>
  <si>
    <t>598</t>
  </si>
  <si>
    <t>Hora Svaté Kateřiny</t>
  </si>
  <si>
    <t>18,46</t>
  </si>
  <si>
    <t>599</t>
  </si>
  <si>
    <t>Krásné Údolí</t>
  </si>
  <si>
    <t>9,16</t>
  </si>
  <si>
    <t>600</t>
  </si>
  <si>
    <t>Horní Blatná</t>
  </si>
  <si>
    <t>5,63</t>
  </si>
  <si>
    <t>601</t>
  </si>
  <si>
    <t>Výsluní</t>
  </si>
  <si>
    <t>30,34</t>
  </si>
  <si>
    <t>602</t>
  </si>
  <si>
    <t>Rožmberk nad Vltavou</t>
  </si>
  <si>
    <t>24,81</t>
  </si>
  <si>
    <t>603</t>
  </si>
  <si>
    <t>Andělská Hora</t>
  </si>
  <si>
    <t>15,9</t>
  </si>
  <si>
    <t>604</t>
  </si>
  <si>
    <t>Janov</t>
  </si>
  <si>
    <t>11,03</t>
  </si>
  <si>
    <t>605</t>
  </si>
  <si>
    <t>Boží Dar</t>
  </si>
  <si>
    <t>37,91</t>
  </si>
  <si>
    <t>606</t>
  </si>
  <si>
    <t>Rejštejn</t>
  </si>
  <si>
    <t>30,43</t>
  </si>
  <si>
    <t>607</t>
  </si>
  <si>
    <t>Loučná pod Klínovcem</t>
  </si>
  <si>
    <t>20,89</t>
  </si>
  <si>
    <t>608</t>
  </si>
  <si>
    <t>Přebuz</t>
  </si>
  <si>
    <t>29,79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7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31"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30"/>
      <tableStyleElement type="headerRow" dxfId="2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E2A0EC4-6E81-4441-8A35-A31BEC2BA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C75569C-C6FA-4DBE-BEB3-EB685A60E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63CE9C6-59DC-46A3-9D7B-4336292B5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2DBC84-45EA-466C-BB11-1EC3756F8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7BF48572-847B-4C20-A056-0894E39FB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6B40F1-0837-4BC9-A296-A1D87AD34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691E44-618D-4813-B4BC-19B8E77D9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4B61CF-2A50-421E-AD18-75931283C9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F05E72-662D-48FD-8B58-A83FFE080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194704-A3BE-4897-A754-7B55AFD83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08E1A-7A87-4D7E-BC35-05F7820E8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AFA562-8EC8-4412-845D-D4697C1F9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6B48D5-C123-4A79-837C-9C5715582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82970F-AFE1-44DB-AD5F-94AFCB73E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B5ADE9-776C-49DF-BD7C-35D116332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C8BAAB-DFC5-4907-9FC2-35E8E3F90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7DC07D-97D2-4336-90B2-C460B1F44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5FC7E2E2-FAA0-4446-9008-C35E050F1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DA0AF1-1C4E-443D-A8EC-529FCD5CC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2" xr16:uid="{F59205BB-5EE9-4CE2-B478-382E8B6D5084}" autoFormatId="16" applyNumberFormats="0" applyBorderFormats="0" applyFontFormats="0" applyPatternFormats="0" applyAlignmentFormats="0" applyWidthHeightFormats="0">
  <queryTableRefresh nextId="7">
    <queryTableFields count="6">
      <queryTableField id="1" name="#" tableColumnId="1"/>
      <queryTableField id="2" name="Článek" tableColumnId="2"/>
      <queryTableField id="3" name="Obrázek" tableColumnId="3"/>
      <queryTableField id="4" name="Počet obyvatel" tableColumnId="4"/>
      <queryTableField id="5" name="Rozloha (km2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4">
    <queryTableFields count="3">
      <queryTableField id="1" name="Sloupec1" tableColumnId="1"/>
      <queryTableField id="2" name="Sloupec2" tableColumnId="2"/>
      <queryTableField id="3" name="Sloupec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3" xr16:uid="{12A775F4-B2A2-4F7A-9736-7F3B42512A63}" autoFormatId="16" applyNumberFormats="0" applyBorderFormats="0" applyFontFormats="0" applyPatternFormats="0" applyAlignmentFormats="0" applyWidthHeightFormats="0">
  <queryTableRefresh nextId="12">
    <queryTableFields count="11">
      <queryTableField id="1" name="nějaký text" tableColumnId="1"/>
      <queryTableField id="2" name="nějaký text2" tableColumnId="2"/>
      <queryTableField id="3" name="nějaký text3" tableColumnId="3"/>
      <queryTableField id="4" name="text" tableColumnId="4"/>
      <queryTableField id="5" name="nějaký text4" tableColumnId="5"/>
      <queryTableField id="6" name="nějaký text5" tableColumnId="6"/>
      <queryTableField id="7" name="nějaký text6" tableColumnId="7"/>
      <queryTableField id="8" name="nějaký text7" tableColumnId="8"/>
      <queryTableField id="9" name="nějaký text8" tableColumnId="9"/>
      <queryTableField id="10" name="nějaký text9" tableColumnId="10"/>
      <queryTableField id="11" name="nějaký text10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F610" tableType="queryTable" totalsRowShown="0">
  <autoFilter ref="A1:F610" xr:uid="{67F6CAE8-7583-4B6F-AE73-0CE463D2F5DA}"/>
  <tableColumns count="6">
    <tableColumn id="1" xr3:uid="{76B1B9F6-9769-4EFD-979D-D6F7DC467281}" uniqueName="1" name="#" queryTableFieldId="1" dataDxfId="28"/>
    <tableColumn id="2" xr3:uid="{FD0D29FB-FAC3-44E8-AA90-074E194E9C9F}" uniqueName="2" name="Článek" queryTableFieldId="2" dataDxfId="27"/>
    <tableColumn id="3" xr3:uid="{620A4FE3-AD89-4CCA-A20F-9FEE4452F4A4}" uniqueName="3" name="Obrázek" queryTableFieldId="3" dataDxfId="26"/>
    <tableColumn id="4" xr3:uid="{EBBA61B3-272F-4C08-AD21-BFDE3864C474}" uniqueName="4" name="Počet obyvatel" queryTableFieldId="4" dataDxfId="25"/>
    <tableColumn id="5" xr3:uid="{A1EF1D00-8CB2-4266-ACCB-632BBFBF296D}" uniqueName="5" name="Rozloha (km2)" queryTableFieldId="5" dataDxfId="24"/>
    <tableColumn id="6" xr3:uid="{78BCDA8E-F76B-4760-979F-A1D4AA21A3B3}" uniqueName="6" name="Okres" queryTableFieldId="6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7" tableType="queryTable" totalsRowShown="0">
  <autoFilter ref="A1:C7" xr:uid="{F9ECC574-6C21-4A81-8383-79AE51E0C5C6}"/>
  <tableColumns count="3">
    <tableColumn id="1" xr3:uid="{EA4D565B-E02E-44B5-9F1F-8B201B3B4EC5}" uniqueName="1" name="Sloupec1" queryTableFieldId="1" dataDxfId="22"/>
    <tableColumn id="2" xr3:uid="{23C43CC9-FD29-4621-B231-A5EFEA378B28}" uniqueName="2" name="Sloupec2" queryTableFieldId="2" dataDxfId="21"/>
    <tableColumn id="3" xr3:uid="{49BEF47F-CD86-4221-91AB-E1B5EF02EB14}" uniqueName="3" name="Sloupec3" queryTableFieldId="3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K16" tableType="queryTable" totalsRowShown="0">
  <autoFilter ref="A1:K16" xr:uid="{6FB3B135-F6F6-41C6-85B7-656DB608BA87}"/>
  <tableColumns count="11">
    <tableColumn id="1" xr3:uid="{BAD0CD47-1445-4DCD-B4D1-8FC0A1FF3760}" uniqueName="1" name="nějaký text" queryTableFieldId="1" dataDxfId="19"/>
    <tableColumn id="2" xr3:uid="{3483167A-6028-4D13-99EF-D11AF6960B7B}" uniqueName="2" name="nějaký text2" queryTableFieldId="2" dataDxfId="18"/>
    <tableColumn id="3" xr3:uid="{4A197900-7EF1-4B91-8459-9F75B4C6FD1B}" uniqueName="3" name="nějaký text3" queryTableFieldId="3" dataDxfId="17"/>
    <tableColumn id="4" xr3:uid="{A3ABE44D-87EE-4285-A439-3F67E9EAFC51}" uniqueName="4" name="text" queryTableFieldId="4" dataDxfId="16"/>
    <tableColumn id="5" xr3:uid="{D030E681-A1A1-4821-BB61-7BBAB1558000}" uniqueName="5" name="nějaký text4" queryTableFieldId="5" dataDxfId="15"/>
    <tableColumn id="6" xr3:uid="{FB1DF2A5-0B03-4B4E-97F5-38381AEE185A}" uniqueName="6" name="nějaký text5" queryTableFieldId="6" dataDxfId="14"/>
    <tableColumn id="7" xr3:uid="{4897AC22-C70B-4A3C-B3F3-B25824E46EAF}" uniqueName="7" name="nějaký text6" queryTableFieldId="7"/>
    <tableColumn id="8" xr3:uid="{9ED6B637-35FB-4870-9022-354254EA5765}" uniqueName="8" name="nějaký text7" queryTableFieldId="8"/>
    <tableColumn id="9" xr3:uid="{21D87157-0FCA-4541-957F-06D98F817DEB}" uniqueName="9" name="nějaký text8" queryTableFieldId="9" dataDxfId="13"/>
    <tableColumn id="10" xr3:uid="{7A2BA697-F8F6-4991-A1FF-9EDFC55AFB0C}" uniqueName="10" name="nějaký text9" queryTableFieldId="10"/>
    <tableColumn id="11" xr3:uid="{A09F480A-3FA6-49DE-8281-0E9EBC832B40}" uniqueName="11" name="nějaký text10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12"/>
    <tableColumn id="3" xr3:uid="{1F5523AD-4040-4024-8AA3-C6B79AA753BC}" uniqueName="3" name="Kategorie" queryTableFieldId="3" dataDxfId="11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10" tableBorderDxfId="9" totalsRowBorderDxfId="8">
  <autoFilter ref="A1:E8" xr:uid="{637350B4-CAAF-44D3-B990-751E27D3DB0A}"/>
  <tableColumns count="5">
    <tableColumn id="1" xr3:uid="{12E9D493-0404-4B65-8D54-354D4F3A3EE2}" name="ID" dataDxfId="7"/>
    <tableColumn id="2" xr3:uid="{C14822B8-9084-4BB0-9366-CCD92E7335A1}" name="Název výrobku" dataDxfId="6"/>
    <tableColumn id="3" xr3:uid="{1658BB7A-2D28-4A89-83CD-CA7532F51754}" name="Kategorie" dataDxfId="5"/>
    <tableColumn id="4" xr3:uid="{E69F9833-448A-49A2-8F25-B883ED35D3D7}" name="Hmotnost" dataDxfId="4"/>
    <tableColumn id="5" xr3:uid="{C1EB5EF1-9EBA-44F7-B72F-C0BC0EC0C537}" name="Cena" dataDxfId="3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2"/>
    <tableColumn id="7" xr3:uid="{55511EDF-15E7-46E1-A373-1D994845D023}" name="nějaký text6"/>
    <tableColumn id="8" xr3:uid="{50D767F0-552B-4516-AF41-E0EF73F0DE6E}" name="nějaký text7" dataDxfId="1"/>
    <tableColumn id="9" xr3:uid="{142D03C7-EE07-4B86-B54C-B08B608B66D0}" name="nějaký text8"/>
    <tableColumn id="10" xr3:uid="{BBA04BF4-48E2-40F1-BB2A-BEAD77ED0168}" name="nějaký text9" dataDxfId="0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E7A5C-E91F-4446-AD4F-08C0CAC2BFC2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58" t="s">
        <v>4</v>
      </c>
      <c r="D2" s="58"/>
      <c r="E2" s="58"/>
      <c r="F2" s="58"/>
      <c r="G2" s="58"/>
      <c r="H2" s="58"/>
      <c r="I2" s="58"/>
      <c r="J2" s="58"/>
      <c r="K2" s="3"/>
      <c r="L2" s="3"/>
    </row>
    <row r="3" spans="3:16" ht="17.25" customHeight="1" thickBot="1" x14ac:dyDescent="0.3">
      <c r="C3" s="59"/>
      <c r="D3" s="59"/>
      <c r="E3" s="59"/>
      <c r="F3" s="59"/>
      <c r="G3" s="59"/>
      <c r="H3" s="59"/>
      <c r="I3" s="59"/>
      <c r="J3" s="59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0" t="s">
        <v>5</v>
      </c>
      <c r="E5" s="61"/>
      <c r="F5" s="61"/>
      <c r="G5" s="62"/>
      <c r="H5" s="61"/>
      <c r="I5" s="61"/>
      <c r="J5" s="8"/>
    </row>
    <row r="6" spans="3:16" s="67" customFormat="1" ht="20.25" customHeight="1" x14ac:dyDescent="0.25">
      <c r="C6" s="63"/>
      <c r="D6" s="64"/>
      <c r="E6" s="64" t="s">
        <v>2554</v>
      </c>
      <c r="F6" s="64"/>
      <c r="G6" s="65"/>
      <c r="H6" s="64"/>
      <c r="I6" s="64"/>
      <c r="J6" s="66"/>
    </row>
    <row r="7" spans="3:16" s="67" customFormat="1" ht="20.25" customHeight="1" x14ac:dyDescent="0.25">
      <c r="C7" s="63"/>
      <c r="D7" s="64"/>
      <c r="E7" s="64"/>
      <c r="F7" s="64"/>
      <c r="G7" s="64"/>
      <c r="H7" s="64"/>
      <c r="I7" s="64"/>
      <c r="J7" s="66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6" t="s">
        <v>6</v>
      </c>
      <c r="D11" s="68"/>
      <c r="E11" s="68"/>
      <c r="F11" s="68"/>
      <c r="G11" s="68"/>
      <c r="H11" s="69"/>
      <c r="I11" s="69"/>
      <c r="J11" s="15"/>
      <c r="P11" s="16"/>
    </row>
    <row r="12" spans="3:16" ht="22.5" customHeight="1" x14ac:dyDescent="0.25">
      <c r="C12" s="56"/>
      <c r="D12" s="68"/>
      <c r="E12" s="68"/>
      <c r="F12" s="68"/>
      <c r="G12" s="68"/>
      <c r="H12" s="69"/>
      <c r="I12" s="69"/>
      <c r="J12" s="15"/>
      <c r="P12" s="16"/>
    </row>
    <row r="13" spans="3:16" ht="13.5" customHeight="1" x14ac:dyDescent="0.25">
      <c r="C13" s="17"/>
      <c r="D13" s="70"/>
      <c r="E13" s="70"/>
      <c r="F13" s="70"/>
      <c r="G13" s="70"/>
      <c r="H13" s="69"/>
      <c r="I13" s="69"/>
      <c r="J13" s="15"/>
      <c r="P13" s="16"/>
    </row>
    <row r="14" spans="3:16" ht="18" customHeight="1" x14ac:dyDescent="0.25">
      <c r="C14" s="18"/>
      <c r="D14" s="71" t="s">
        <v>7</v>
      </c>
      <c r="E14" s="71"/>
      <c r="F14" s="71"/>
      <c r="G14" s="71"/>
      <c r="H14" s="72"/>
      <c r="I14" s="72"/>
      <c r="J14" s="19"/>
    </row>
    <row r="15" spans="3:16" ht="36.75" customHeight="1" x14ac:dyDescent="0.25">
      <c r="C15" s="18"/>
      <c r="D15" s="71"/>
      <c r="E15" s="71"/>
      <c r="F15" s="71"/>
      <c r="G15" s="71"/>
      <c r="H15" s="73">
        <v>5002722</v>
      </c>
      <c r="I15" s="73"/>
      <c r="J15" s="57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4" t="s">
        <v>2555</v>
      </c>
      <c r="E19" s="75"/>
      <c r="F19" s="75"/>
      <c r="G19" s="75"/>
      <c r="H19" s="75"/>
      <c r="I19" s="75"/>
      <c r="J19" s="27"/>
    </row>
    <row r="20" spans="3:10" s="28" customFormat="1" ht="19.5" customHeight="1" x14ac:dyDescent="0.25">
      <c r="C20" s="29"/>
      <c r="D20" s="76"/>
      <c r="E20" s="30"/>
      <c r="F20" s="76"/>
      <c r="G20" s="76"/>
      <c r="H20" s="76"/>
      <c r="I20" s="76"/>
      <c r="J20" s="31"/>
    </row>
    <row r="21" spans="3:10" s="28" customFormat="1" ht="19.5" customHeight="1" x14ac:dyDescent="0.25">
      <c r="C21" s="32"/>
      <c r="D21" s="76" t="s">
        <v>2556</v>
      </c>
      <c r="E21" s="30"/>
      <c r="F21" s="76"/>
      <c r="G21" s="76"/>
      <c r="H21" s="76"/>
      <c r="I21" s="76"/>
      <c r="J21" s="31"/>
    </row>
    <row r="22" spans="3:10" s="28" customFormat="1" ht="19.5" customHeight="1" x14ac:dyDescent="0.25">
      <c r="C22" s="32"/>
      <c r="D22" s="76"/>
      <c r="E22" s="30"/>
      <c r="F22" s="76"/>
      <c r="G22" s="76"/>
      <c r="H22" s="76"/>
      <c r="I22" s="76"/>
      <c r="J22" s="31"/>
    </row>
    <row r="23" spans="3:10" s="28" customFormat="1" ht="19.5" customHeight="1" x14ac:dyDescent="0.25">
      <c r="C23" s="32"/>
      <c r="D23" s="76"/>
      <c r="E23" s="30"/>
      <c r="F23" s="76"/>
      <c r="G23" s="76"/>
      <c r="H23" s="76"/>
      <c r="I23" s="76"/>
      <c r="J23" s="31"/>
    </row>
    <row r="24" spans="3:10" s="28" customFormat="1" ht="19.5" customHeight="1" x14ac:dyDescent="0.25">
      <c r="C24" s="32"/>
      <c r="D24" s="76"/>
      <c r="E24" s="30"/>
      <c r="F24" s="76"/>
      <c r="G24" s="76"/>
      <c r="H24" s="76"/>
      <c r="I24" s="76"/>
      <c r="J24" s="31"/>
    </row>
    <row r="25" spans="3:10" s="28" customFormat="1" ht="19.5" customHeight="1" x14ac:dyDescent="0.25">
      <c r="C25" s="32"/>
      <c r="D25" s="76"/>
      <c r="E25" s="30"/>
      <c r="F25" s="76"/>
      <c r="G25" s="76"/>
      <c r="H25" s="76"/>
      <c r="I25" s="76"/>
      <c r="J25" s="31"/>
    </row>
    <row r="26" spans="3:10" s="28" customFormat="1" ht="19.5" customHeight="1" x14ac:dyDescent="0.25">
      <c r="C26" s="32"/>
      <c r="D26" s="76"/>
      <c r="E26" s="30"/>
      <c r="F26" s="76"/>
      <c r="G26" s="76"/>
      <c r="H26" s="76"/>
      <c r="I26" s="76"/>
      <c r="J26" s="31"/>
    </row>
    <row r="27" spans="3:10" s="28" customFormat="1" ht="19.5" customHeight="1" x14ac:dyDescent="0.25">
      <c r="C27" s="32"/>
      <c r="D27" s="76"/>
      <c r="E27" s="30"/>
      <c r="F27" s="76"/>
      <c r="G27" s="76"/>
      <c r="H27" s="76"/>
      <c r="I27" s="76"/>
      <c r="J27" s="31"/>
    </row>
    <row r="28" spans="3:10" s="28" customFormat="1" ht="19.5" customHeight="1" x14ac:dyDescent="0.25">
      <c r="C28" s="32"/>
      <c r="D28" s="76"/>
      <c r="E28" s="30"/>
      <c r="F28" s="76"/>
      <c r="G28" s="76"/>
      <c r="H28" s="76"/>
      <c r="I28" s="76"/>
      <c r="J28" s="31"/>
    </row>
    <row r="29" spans="3:10" s="28" customFormat="1" ht="19.5" customHeight="1" x14ac:dyDescent="0.25">
      <c r="C29" s="32"/>
      <c r="D29" s="76"/>
      <c r="E29" s="30"/>
      <c r="F29" s="76"/>
      <c r="G29" s="76"/>
      <c r="H29" s="76"/>
      <c r="I29" s="76"/>
      <c r="J29" s="31"/>
    </row>
    <row r="30" spans="3:10" s="28" customFormat="1" ht="19.5" customHeight="1" x14ac:dyDescent="0.25">
      <c r="C30" s="32"/>
      <c r="D30" s="76"/>
      <c r="E30" s="30"/>
      <c r="F30" s="76"/>
      <c r="G30" s="76"/>
      <c r="H30" s="76"/>
      <c r="I30" s="76"/>
      <c r="J30" s="31"/>
    </row>
    <row r="31" spans="3:10" s="28" customFormat="1" ht="19.5" customHeight="1" x14ac:dyDescent="0.25">
      <c r="C31" s="32"/>
      <c r="D31" s="76"/>
      <c r="E31" s="30"/>
      <c r="F31" s="76"/>
      <c r="G31" s="76"/>
      <c r="H31" s="76"/>
      <c r="I31" s="76"/>
      <c r="J31" s="31"/>
    </row>
    <row r="32" spans="3:10" s="28" customFormat="1" ht="19.5" customHeight="1" x14ac:dyDescent="0.25">
      <c r="C32" s="32"/>
      <c r="D32" s="76"/>
      <c r="E32" s="76"/>
      <c r="F32" s="76"/>
      <c r="G32" s="76"/>
      <c r="H32" s="76"/>
      <c r="I32" s="76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5" t="s">
        <v>8</v>
      </c>
      <c r="C35" s="55"/>
      <c r="D35" s="55"/>
      <c r="E35" s="55"/>
      <c r="F35" s="55"/>
      <c r="G35" s="55"/>
      <c r="H35" s="55"/>
      <c r="I35" s="55"/>
      <c r="J35" s="55"/>
      <c r="K35" s="55"/>
      <c r="L35" s="55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F610"/>
  <sheetViews>
    <sheetView workbookViewId="0"/>
  </sheetViews>
  <sheetFormatPr defaultRowHeight="15" x14ac:dyDescent="0.25"/>
  <cols>
    <col min="1" max="1" width="4.28515625" bestFit="1" customWidth="1"/>
    <col min="2" max="2" width="31.7109375" bestFit="1" customWidth="1"/>
    <col min="3" max="3" width="10.5703125" bestFit="1" customWidth="1"/>
    <col min="4" max="4" width="16.5703125" bestFit="1" customWidth="1"/>
    <col min="5" max="5" width="16" bestFit="1" customWidth="1"/>
    <col min="6" max="6" width="26.140625" bestFit="1" customWidth="1"/>
  </cols>
  <sheetData>
    <row r="1" spans="1:6" x14ac:dyDescent="0.25">
      <c r="A1" t="s">
        <v>119</v>
      </c>
      <c r="B1" t="s">
        <v>120</v>
      </c>
      <c r="C1" t="s">
        <v>121</v>
      </c>
      <c r="D1" t="s">
        <v>122</v>
      </c>
      <c r="E1" t="s">
        <v>123</v>
      </c>
      <c r="F1" t="s">
        <v>124</v>
      </c>
    </row>
    <row r="2" spans="1:6" x14ac:dyDescent="0.25">
      <c r="A2" s="43" t="s">
        <v>119</v>
      </c>
      <c r="B2" s="43" t="s">
        <v>120</v>
      </c>
      <c r="C2" s="43" t="s">
        <v>121</v>
      </c>
      <c r="D2" s="43" t="s">
        <v>122</v>
      </c>
      <c r="E2" s="43" t="s">
        <v>125</v>
      </c>
      <c r="F2" s="43" t="s">
        <v>124</v>
      </c>
    </row>
    <row r="3" spans="1:6" x14ac:dyDescent="0.25">
      <c r="A3" s="43" t="s">
        <v>126</v>
      </c>
      <c r="B3" s="43" t="s">
        <v>16</v>
      </c>
      <c r="C3" s="43" t="s">
        <v>127</v>
      </c>
      <c r="D3" s="43" t="s">
        <v>128</v>
      </c>
      <c r="E3" s="43" t="s">
        <v>129</v>
      </c>
      <c r="F3" s="43" t="s">
        <v>16</v>
      </c>
    </row>
    <row r="4" spans="1:6" x14ac:dyDescent="0.25">
      <c r="A4" s="43" t="s">
        <v>130</v>
      </c>
      <c r="B4" s="43" t="s">
        <v>15</v>
      </c>
      <c r="C4" s="43" t="s">
        <v>127</v>
      </c>
      <c r="D4" s="43" t="s">
        <v>131</v>
      </c>
      <c r="E4" s="43" t="s">
        <v>132</v>
      </c>
      <c r="F4" s="43" t="s">
        <v>133</v>
      </c>
    </row>
    <row r="5" spans="1:6" x14ac:dyDescent="0.25">
      <c r="A5" s="43" t="s">
        <v>134</v>
      </c>
      <c r="B5" s="43" t="s">
        <v>13</v>
      </c>
      <c r="C5" s="43" t="s">
        <v>127</v>
      </c>
      <c r="D5" s="43" t="s">
        <v>135</v>
      </c>
      <c r="E5" s="43" t="s">
        <v>136</v>
      </c>
      <c r="F5" s="43" t="s">
        <v>137</v>
      </c>
    </row>
    <row r="6" spans="1:6" x14ac:dyDescent="0.25">
      <c r="A6" s="43" t="s">
        <v>138</v>
      </c>
      <c r="B6" s="43" t="s">
        <v>139</v>
      </c>
      <c r="C6" s="43" t="s">
        <v>127</v>
      </c>
      <c r="D6" s="43" t="s">
        <v>140</v>
      </c>
      <c r="E6" s="43" t="s">
        <v>141</v>
      </c>
      <c r="F6" s="43" t="s">
        <v>142</v>
      </c>
    </row>
    <row r="7" spans="1:6" x14ac:dyDescent="0.25">
      <c r="A7" s="43" t="s">
        <v>143</v>
      </c>
      <c r="B7" s="43" t="s">
        <v>144</v>
      </c>
      <c r="C7" s="43" t="s">
        <v>127</v>
      </c>
      <c r="D7" s="43" t="s">
        <v>145</v>
      </c>
      <c r="E7" s="43" t="s">
        <v>146</v>
      </c>
      <c r="F7" s="43" t="s">
        <v>147</v>
      </c>
    </row>
    <row r="8" spans="1:6" x14ac:dyDescent="0.25">
      <c r="A8" s="43" t="s">
        <v>148</v>
      </c>
      <c r="B8" s="43" t="s">
        <v>17</v>
      </c>
      <c r="C8" s="43" t="s">
        <v>127</v>
      </c>
      <c r="D8" s="43" t="s">
        <v>149</v>
      </c>
      <c r="E8" s="43" t="s">
        <v>150</v>
      </c>
      <c r="F8" s="43" t="s">
        <v>151</v>
      </c>
    </row>
    <row r="9" spans="1:6" x14ac:dyDescent="0.25">
      <c r="A9" s="43" t="s">
        <v>152</v>
      </c>
      <c r="B9" s="43" t="s">
        <v>153</v>
      </c>
      <c r="C9" s="43" t="s">
        <v>127</v>
      </c>
      <c r="D9" s="43" t="s">
        <v>154</v>
      </c>
      <c r="E9" s="43" t="s">
        <v>155</v>
      </c>
      <c r="F9" s="43" t="s">
        <v>156</v>
      </c>
    </row>
    <row r="10" spans="1:6" x14ac:dyDescent="0.25">
      <c r="A10" s="43" t="s">
        <v>157</v>
      </c>
      <c r="B10" s="43" t="s">
        <v>158</v>
      </c>
      <c r="C10" s="43" t="s">
        <v>127</v>
      </c>
      <c r="D10" s="43" t="s">
        <v>159</v>
      </c>
      <c r="E10" s="43" t="s">
        <v>160</v>
      </c>
      <c r="F10" s="43" t="s">
        <v>161</v>
      </c>
    </row>
    <row r="11" spans="1:6" x14ac:dyDescent="0.25">
      <c r="A11" s="43" t="s">
        <v>162</v>
      </c>
      <c r="B11" s="43" t="s">
        <v>163</v>
      </c>
      <c r="C11" s="43" t="s">
        <v>127</v>
      </c>
      <c r="D11" s="43" t="s">
        <v>164</v>
      </c>
      <c r="E11" s="43" t="s">
        <v>165</v>
      </c>
      <c r="F11" s="43" t="s">
        <v>166</v>
      </c>
    </row>
    <row r="12" spans="1:6" x14ac:dyDescent="0.25">
      <c r="A12" s="43" t="s">
        <v>167</v>
      </c>
      <c r="B12" s="43" t="s">
        <v>168</v>
      </c>
      <c r="C12" s="43" t="s">
        <v>127</v>
      </c>
      <c r="D12" s="43" t="s">
        <v>169</v>
      </c>
      <c r="E12" s="43" t="s">
        <v>170</v>
      </c>
      <c r="F12" s="43" t="s">
        <v>171</v>
      </c>
    </row>
    <row r="13" spans="1:6" x14ac:dyDescent="0.25">
      <c r="A13" s="43" t="s">
        <v>172</v>
      </c>
      <c r="B13" s="43" t="s">
        <v>173</v>
      </c>
      <c r="C13" s="43" t="s">
        <v>127</v>
      </c>
      <c r="D13" s="43" t="s">
        <v>174</v>
      </c>
      <c r="E13" s="43" t="s">
        <v>175</v>
      </c>
      <c r="F13" s="43" t="s">
        <v>176</v>
      </c>
    </row>
    <row r="14" spans="1:6" x14ac:dyDescent="0.25">
      <c r="A14" s="43" t="s">
        <v>177</v>
      </c>
      <c r="B14" s="43" t="s">
        <v>178</v>
      </c>
      <c r="C14" s="43" t="s">
        <v>127</v>
      </c>
      <c r="D14" s="43" t="s">
        <v>179</v>
      </c>
      <c r="E14" s="43" t="s">
        <v>180</v>
      </c>
      <c r="F14" s="43" t="s">
        <v>181</v>
      </c>
    </row>
    <row r="15" spans="1:6" x14ac:dyDescent="0.25">
      <c r="A15" s="43" t="s">
        <v>182</v>
      </c>
      <c r="B15" s="43" t="s">
        <v>183</v>
      </c>
      <c r="C15" s="43" t="s">
        <v>127</v>
      </c>
      <c r="D15" s="43" t="s">
        <v>184</v>
      </c>
      <c r="E15" s="43" t="s">
        <v>185</v>
      </c>
      <c r="F15" s="43" t="s">
        <v>186</v>
      </c>
    </row>
    <row r="16" spans="1:6" x14ac:dyDescent="0.25">
      <c r="A16" s="43" t="s">
        <v>187</v>
      </c>
      <c r="B16" s="43" t="s">
        <v>188</v>
      </c>
      <c r="C16" s="43" t="s">
        <v>127</v>
      </c>
      <c r="D16" s="43" t="s">
        <v>189</v>
      </c>
      <c r="E16" s="43" t="s">
        <v>190</v>
      </c>
      <c r="F16" s="43" t="s">
        <v>191</v>
      </c>
    </row>
    <row r="17" spans="1:6" x14ac:dyDescent="0.25">
      <c r="A17" s="43" t="s">
        <v>192</v>
      </c>
      <c r="B17" s="43" t="s">
        <v>14</v>
      </c>
      <c r="C17" s="43" t="s">
        <v>127</v>
      </c>
      <c r="D17" s="43" t="s">
        <v>193</v>
      </c>
      <c r="E17" s="43" t="s">
        <v>194</v>
      </c>
      <c r="F17" s="43" t="s">
        <v>195</v>
      </c>
    </row>
    <row r="18" spans="1:6" x14ac:dyDescent="0.25">
      <c r="A18" s="43" t="s">
        <v>196</v>
      </c>
      <c r="B18" s="43" t="s">
        <v>197</v>
      </c>
      <c r="C18" s="43" t="s">
        <v>127</v>
      </c>
      <c r="D18" s="43" t="s">
        <v>198</v>
      </c>
      <c r="E18" s="43" t="s">
        <v>199</v>
      </c>
      <c r="F18" s="43" t="s">
        <v>200</v>
      </c>
    </row>
    <row r="19" spans="1:6" x14ac:dyDescent="0.25">
      <c r="A19" s="43" t="s">
        <v>201</v>
      </c>
      <c r="B19" s="43" t="s">
        <v>64</v>
      </c>
      <c r="C19" s="43" t="s">
        <v>127</v>
      </c>
      <c r="D19" s="43" t="s">
        <v>202</v>
      </c>
      <c r="E19" s="43" t="s">
        <v>203</v>
      </c>
      <c r="F19" s="43" t="s">
        <v>181</v>
      </c>
    </row>
    <row r="20" spans="1:6" x14ac:dyDescent="0.25">
      <c r="A20" s="43" t="s">
        <v>204</v>
      </c>
      <c r="B20" s="43" t="s">
        <v>62</v>
      </c>
      <c r="C20" s="43" t="s">
        <v>127</v>
      </c>
      <c r="D20" s="43" t="s">
        <v>205</v>
      </c>
      <c r="E20" s="43" t="s">
        <v>206</v>
      </c>
      <c r="F20" s="43" t="s">
        <v>207</v>
      </c>
    </row>
    <row r="21" spans="1:6" x14ac:dyDescent="0.25">
      <c r="A21" s="43" t="s">
        <v>208</v>
      </c>
      <c r="B21" s="43" t="s">
        <v>209</v>
      </c>
      <c r="C21" s="43" t="s">
        <v>127</v>
      </c>
      <c r="D21" s="43" t="s">
        <v>210</v>
      </c>
      <c r="E21" s="43" t="s">
        <v>211</v>
      </c>
      <c r="F21" s="43" t="s">
        <v>212</v>
      </c>
    </row>
    <row r="22" spans="1:6" x14ac:dyDescent="0.25">
      <c r="A22" s="43" t="s">
        <v>213</v>
      </c>
      <c r="B22" s="43" t="s">
        <v>214</v>
      </c>
      <c r="C22" s="43" t="s">
        <v>127</v>
      </c>
      <c r="D22" s="43" t="s">
        <v>215</v>
      </c>
      <c r="E22" s="43" t="s">
        <v>216</v>
      </c>
      <c r="F22" s="43" t="s">
        <v>217</v>
      </c>
    </row>
    <row r="23" spans="1:6" x14ac:dyDescent="0.25">
      <c r="A23" s="43" t="s">
        <v>218</v>
      </c>
      <c r="B23" s="43" t="s">
        <v>219</v>
      </c>
      <c r="C23" s="43" t="s">
        <v>127</v>
      </c>
      <c r="D23" s="43" t="s">
        <v>220</v>
      </c>
      <c r="E23" s="43" t="s">
        <v>221</v>
      </c>
      <c r="F23" s="43" t="s">
        <v>222</v>
      </c>
    </row>
    <row r="24" spans="1:6" x14ac:dyDescent="0.25">
      <c r="A24" s="43" t="s">
        <v>223</v>
      </c>
      <c r="B24" s="43" t="s">
        <v>224</v>
      </c>
      <c r="C24" s="43" t="s">
        <v>127</v>
      </c>
      <c r="D24" s="43" t="s">
        <v>225</v>
      </c>
      <c r="E24" s="43" t="s">
        <v>226</v>
      </c>
      <c r="F24" s="43" t="s">
        <v>227</v>
      </c>
    </row>
    <row r="25" spans="1:6" x14ac:dyDescent="0.25">
      <c r="A25" s="43" t="s">
        <v>228</v>
      </c>
      <c r="B25" s="43" t="s">
        <v>229</v>
      </c>
      <c r="C25" s="43" t="s">
        <v>127</v>
      </c>
      <c r="D25" s="43" t="s">
        <v>230</v>
      </c>
      <c r="E25" s="43" t="s">
        <v>231</v>
      </c>
      <c r="F25" s="43" t="s">
        <v>232</v>
      </c>
    </row>
    <row r="26" spans="1:6" x14ac:dyDescent="0.25">
      <c r="A26" s="43" t="s">
        <v>233</v>
      </c>
      <c r="B26" s="43" t="s">
        <v>234</v>
      </c>
      <c r="C26" s="43" t="s">
        <v>127</v>
      </c>
      <c r="D26" s="43" t="s">
        <v>235</v>
      </c>
      <c r="E26" s="43" t="s">
        <v>236</v>
      </c>
      <c r="F26" s="43" t="s">
        <v>237</v>
      </c>
    </row>
    <row r="27" spans="1:6" x14ac:dyDescent="0.25">
      <c r="A27" s="43" t="s">
        <v>238</v>
      </c>
      <c r="B27" s="43" t="s">
        <v>239</v>
      </c>
      <c r="C27" s="43" t="s">
        <v>127</v>
      </c>
      <c r="D27" s="43" t="s">
        <v>240</v>
      </c>
      <c r="E27" s="43" t="s">
        <v>241</v>
      </c>
      <c r="F27" s="43" t="s">
        <v>242</v>
      </c>
    </row>
    <row r="28" spans="1:6" x14ac:dyDescent="0.25">
      <c r="A28" s="43" t="s">
        <v>243</v>
      </c>
      <c r="B28" s="43" t="s">
        <v>244</v>
      </c>
      <c r="C28" s="43" t="s">
        <v>127</v>
      </c>
      <c r="D28" s="43" t="s">
        <v>245</v>
      </c>
      <c r="E28" s="43" t="s">
        <v>246</v>
      </c>
      <c r="F28" s="43" t="s">
        <v>247</v>
      </c>
    </row>
    <row r="29" spans="1:6" x14ac:dyDescent="0.25">
      <c r="A29" s="43" t="s">
        <v>248</v>
      </c>
      <c r="B29" s="43" t="s">
        <v>249</v>
      </c>
      <c r="C29" s="43" t="s">
        <v>127</v>
      </c>
      <c r="D29" s="43" t="s">
        <v>250</v>
      </c>
      <c r="E29" s="43" t="s">
        <v>251</v>
      </c>
      <c r="F29" s="43" t="s">
        <v>252</v>
      </c>
    </row>
    <row r="30" spans="1:6" x14ac:dyDescent="0.25">
      <c r="A30" s="43" t="s">
        <v>253</v>
      </c>
      <c r="B30" s="43" t="s">
        <v>254</v>
      </c>
      <c r="C30" s="43" t="s">
        <v>127</v>
      </c>
      <c r="D30" s="43" t="s">
        <v>255</v>
      </c>
      <c r="E30" s="43" t="s">
        <v>256</v>
      </c>
      <c r="F30" s="43" t="s">
        <v>257</v>
      </c>
    </row>
    <row r="31" spans="1:6" x14ac:dyDescent="0.25">
      <c r="A31" s="43" t="s">
        <v>258</v>
      </c>
      <c r="B31" s="43" t="s">
        <v>259</v>
      </c>
      <c r="C31" s="43" t="s">
        <v>127</v>
      </c>
      <c r="D31" s="43" t="s">
        <v>260</v>
      </c>
      <c r="E31" s="43" t="s">
        <v>261</v>
      </c>
      <c r="F31" s="43" t="s">
        <v>200</v>
      </c>
    </row>
    <row r="32" spans="1:6" x14ac:dyDescent="0.25">
      <c r="A32" s="43" t="s">
        <v>262</v>
      </c>
      <c r="B32" s="43" t="s">
        <v>263</v>
      </c>
      <c r="C32" s="43" t="s">
        <v>127</v>
      </c>
      <c r="D32" s="43" t="s">
        <v>264</v>
      </c>
      <c r="E32" s="43" t="s">
        <v>265</v>
      </c>
      <c r="F32" s="43" t="s">
        <v>266</v>
      </c>
    </row>
    <row r="33" spans="1:6" x14ac:dyDescent="0.25">
      <c r="A33" s="43" t="s">
        <v>267</v>
      </c>
      <c r="B33" s="43" t="s">
        <v>268</v>
      </c>
      <c r="C33" s="43" t="s">
        <v>127</v>
      </c>
      <c r="D33" s="43" t="s">
        <v>269</v>
      </c>
      <c r="E33" s="43" t="s">
        <v>270</v>
      </c>
      <c r="F33" s="43" t="s">
        <v>271</v>
      </c>
    </row>
    <row r="34" spans="1:6" x14ac:dyDescent="0.25">
      <c r="A34" s="43" t="s">
        <v>272</v>
      </c>
      <c r="B34" s="43" t="s">
        <v>273</v>
      </c>
      <c r="C34" s="43" t="s">
        <v>127</v>
      </c>
      <c r="D34" s="43" t="s">
        <v>274</v>
      </c>
      <c r="E34" s="43" t="s">
        <v>275</v>
      </c>
      <c r="F34" s="43" t="s">
        <v>276</v>
      </c>
    </row>
    <row r="35" spans="1:6" x14ac:dyDescent="0.25">
      <c r="A35" s="43" t="s">
        <v>277</v>
      </c>
      <c r="B35" s="43" t="s">
        <v>278</v>
      </c>
      <c r="C35" s="43" t="s">
        <v>127</v>
      </c>
      <c r="D35" s="43" t="s">
        <v>279</v>
      </c>
      <c r="E35" s="43" t="s">
        <v>280</v>
      </c>
      <c r="F35" s="43" t="s">
        <v>281</v>
      </c>
    </row>
    <row r="36" spans="1:6" x14ac:dyDescent="0.25">
      <c r="A36" s="43" t="s">
        <v>282</v>
      </c>
      <c r="B36" s="43" t="s">
        <v>283</v>
      </c>
      <c r="C36" s="43" t="s">
        <v>127</v>
      </c>
      <c r="D36" s="43" t="s">
        <v>284</v>
      </c>
      <c r="E36" s="43" t="s">
        <v>285</v>
      </c>
      <c r="F36" s="43" t="s">
        <v>286</v>
      </c>
    </row>
    <row r="37" spans="1:6" x14ac:dyDescent="0.25">
      <c r="A37" s="43" t="s">
        <v>287</v>
      </c>
      <c r="B37" s="43" t="s">
        <v>288</v>
      </c>
      <c r="C37" s="43" t="s">
        <v>127</v>
      </c>
      <c r="D37" s="43" t="s">
        <v>289</v>
      </c>
      <c r="E37" s="43" t="s">
        <v>290</v>
      </c>
      <c r="F37" s="43" t="s">
        <v>291</v>
      </c>
    </row>
    <row r="38" spans="1:6" x14ac:dyDescent="0.25">
      <c r="A38" s="43" t="s">
        <v>292</v>
      </c>
      <c r="B38" s="43" t="s">
        <v>293</v>
      </c>
      <c r="C38" s="43" t="s">
        <v>127</v>
      </c>
      <c r="D38" s="43" t="s">
        <v>294</v>
      </c>
      <c r="E38" s="43" t="s">
        <v>295</v>
      </c>
      <c r="F38" s="43" t="s">
        <v>296</v>
      </c>
    </row>
    <row r="39" spans="1:6" x14ac:dyDescent="0.25">
      <c r="A39" s="43" t="s">
        <v>297</v>
      </c>
      <c r="B39" s="43" t="s">
        <v>298</v>
      </c>
      <c r="C39" s="43" t="s">
        <v>127</v>
      </c>
      <c r="D39" s="43" t="s">
        <v>299</v>
      </c>
      <c r="E39" s="43" t="s">
        <v>300</v>
      </c>
      <c r="F39" s="43" t="s">
        <v>181</v>
      </c>
    </row>
    <row r="40" spans="1:6" x14ac:dyDescent="0.25">
      <c r="A40" s="43" t="s">
        <v>301</v>
      </c>
      <c r="B40" s="43" t="s">
        <v>302</v>
      </c>
      <c r="C40" s="43" t="s">
        <v>127</v>
      </c>
      <c r="D40" s="43" t="s">
        <v>303</v>
      </c>
      <c r="E40" s="43" t="s">
        <v>304</v>
      </c>
      <c r="F40" s="43" t="s">
        <v>305</v>
      </c>
    </row>
    <row r="41" spans="1:6" x14ac:dyDescent="0.25">
      <c r="A41" s="43" t="s">
        <v>306</v>
      </c>
      <c r="B41" s="43" t="s">
        <v>307</v>
      </c>
      <c r="C41" s="43" t="s">
        <v>127</v>
      </c>
      <c r="D41" s="43" t="s">
        <v>308</v>
      </c>
      <c r="E41" s="43" t="s">
        <v>309</v>
      </c>
      <c r="F41" s="43" t="s">
        <v>310</v>
      </c>
    </row>
    <row r="42" spans="1:6" x14ac:dyDescent="0.25">
      <c r="A42" s="43" t="s">
        <v>311</v>
      </c>
      <c r="B42" s="43" t="s">
        <v>312</v>
      </c>
      <c r="C42" s="43" t="s">
        <v>127</v>
      </c>
      <c r="D42" s="43" t="s">
        <v>313</v>
      </c>
      <c r="E42" s="43" t="s">
        <v>314</v>
      </c>
      <c r="F42" s="43" t="s">
        <v>315</v>
      </c>
    </row>
    <row r="43" spans="1:6" x14ac:dyDescent="0.25">
      <c r="A43" s="43" t="s">
        <v>316</v>
      </c>
      <c r="B43" s="43" t="s">
        <v>317</v>
      </c>
      <c r="C43" s="43" t="s">
        <v>127</v>
      </c>
      <c r="D43" s="43" t="s">
        <v>318</v>
      </c>
      <c r="E43" s="43" t="s">
        <v>319</v>
      </c>
      <c r="F43" s="43" t="s">
        <v>320</v>
      </c>
    </row>
    <row r="44" spans="1:6" x14ac:dyDescent="0.25">
      <c r="A44" s="43" t="s">
        <v>321</v>
      </c>
      <c r="B44" s="43" t="s">
        <v>322</v>
      </c>
      <c r="C44" s="43" t="s">
        <v>127</v>
      </c>
      <c r="D44" s="43" t="s">
        <v>323</v>
      </c>
      <c r="E44" s="43" t="s">
        <v>324</v>
      </c>
      <c r="F44" s="43" t="s">
        <v>325</v>
      </c>
    </row>
    <row r="45" spans="1:6" x14ac:dyDescent="0.25">
      <c r="A45" s="43" t="s">
        <v>326</v>
      </c>
      <c r="B45" s="43" t="s">
        <v>327</v>
      </c>
      <c r="C45" s="43" t="s">
        <v>127</v>
      </c>
      <c r="D45" s="43" t="s">
        <v>328</v>
      </c>
      <c r="E45" s="43" t="s">
        <v>329</v>
      </c>
      <c r="F45" s="43" t="s">
        <v>330</v>
      </c>
    </row>
    <row r="46" spans="1:6" x14ac:dyDescent="0.25">
      <c r="A46" s="43" t="s">
        <v>331</v>
      </c>
      <c r="B46" s="43" t="s">
        <v>332</v>
      </c>
      <c r="C46" s="43" t="s">
        <v>127</v>
      </c>
      <c r="D46" s="43" t="s">
        <v>333</v>
      </c>
      <c r="E46" s="43" t="s">
        <v>334</v>
      </c>
      <c r="F46" s="43" t="s">
        <v>181</v>
      </c>
    </row>
    <row r="47" spans="1:6" x14ac:dyDescent="0.25">
      <c r="A47" s="43" t="s">
        <v>335</v>
      </c>
      <c r="B47" s="43" t="s">
        <v>336</v>
      </c>
      <c r="C47" s="43" t="s">
        <v>127</v>
      </c>
      <c r="D47" s="43" t="s">
        <v>337</v>
      </c>
      <c r="E47" s="43" t="s">
        <v>338</v>
      </c>
      <c r="F47" s="43" t="s">
        <v>339</v>
      </c>
    </row>
    <row r="48" spans="1:6" x14ac:dyDescent="0.25">
      <c r="A48" s="43" t="s">
        <v>340</v>
      </c>
      <c r="B48" s="43" t="s">
        <v>341</v>
      </c>
      <c r="C48" s="43" t="s">
        <v>127</v>
      </c>
      <c r="D48" s="43" t="s">
        <v>342</v>
      </c>
      <c r="E48" s="43" t="s">
        <v>343</v>
      </c>
      <c r="F48" s="43" t="s">
        <v>191</v>
      </c>
    </row>
    <row r="49" spans="1:6" x14ac:dyDescent="0.25">
      <c r="A49" s="43" t="s">
        <v>344</v>
      </c>
      <c r="B49" s="43" t="s">
        <v>345</v>
      </c>
      <c r="C49" s="43" t="s">
        <v>127</v>
      </c>
      <c r="D49" s="43" t="s">
        <v>346</v>
      </c>
      <c r="E49" s="43" t="s">
        <v>347</v>
      </c>
      <c r="F49" s="43" t="s">
        <v>348</v>
      </c>
    </row>
    <row r="50" spans="1:6" x14ac:dyDescent="0.25">
      <c r="A50" s="43" t="s">
        <v>349</v>
      </c>
      <c r="B50" s="43" t="s">
        <v>350</v>
      </c>
      <c r="C50" s="43" t="s">
        <v>127</v>
      </c>
      <c r="D50" s="43" t="s">
        <v>351</v>
      </c>
      <c r="E50" s="43" t="s">
        <v>352</v>
      </c>
      <c r="F50" s="43" t="s">
        <v>353</v>
      </c>
    </row>
    <row r="51" spans="1:6" x14ac:dyDescent="0.25">
      <c r="A51" s="43" t="s">
        <v>354</v>
      </c>
      <c r="B51" s="43" t="s">
        <v>355</v>
      </c>
      <c r="C51" s="43" t="s">
        <v>127</v>
      </c>
      <c r="D51" s="43" t="s">
        <v>356</v>
      </c>
      <c r="E51" s="43" t="s">
        <v>357</v>
      </c>
      <c r="F51" s="43" t="s">
        <v>358</v>
      </c>
    </row>
    <row r="52" spans="1:6" x14ac:dyDescent="0.25">
      <c r="A52" s="43" t="s">
        <v>359</v>
      </c>
      <c r="B52" s="43" t="s">
        <v>360</v>
      </c>
      <c r="C52" s="43" t="s">
        <v>127</v>
      </c>
      <c r="D52" s="43" t="s">
        <v>361</v>
      </c>
      <c r="E52" s="43" t="s">
        <v>362</v>
      </c>
      <c r="F52" s="43" t="s">
        <v>363</v>
      </c>
    </row>
    <row r="53" spans="1:6" x14ac:dyDescent="0.25">
      <c r="A53" s="43" t="s">
        <v>364</v>
      </c>
      <c r="B53" s="43" t="s">
        <v>365</v>
      </c>
      <c r="C53" s="43" t="s">
        <v>127</v>
      </c>
      <c r="D53" s="43" t="s">
        <v>366</v>
      </c>
      <c r="E53" s="43" t="s">
        <v>367</v>
      </c>
      <c r="F53" s="43" t="s">
        <v>368</v>
      </c>
    </row>
    <row r="54" spans="1:6" x14ac:dyDescent="0.25">
      <c r="A54" s="43" t="s">
        <v>369</v>
      </c>
      <c r="B54" s="43" t="s">
        <v>370</v>
      </c>
      <c r="C54" s="43" t="s">
        <v>127</v>
      </c>
      <c r="D54" s="43" t="s">
        <v>371</v>
      </c>
      <c r="E54" s="43" t="s">
        <v>372</v>
      </c>
      <c r="F54" s="43" t="s">
        <v>373</v>
      </c>
    </row>
    <row r="55" spans="1:6" x14ac:dyDescent="0.25">
      <c r="A55" s="43" t="s">
        <v>374</v>
      </c>
      <c r="B55" s="43" t="s">
        <v>375</v>
      </c>
      <c r="C55" s="43" t="s">
        <v>127</v>
      </c>
      <c r="D55" s="43" t="s">
        <v>376</v>
      </c>
      <c r="E55" s="43" t="s">
        <v>377</v>
      </c>
      <c r="F55" s="43" t="s">
        <v>310</v>
      </c>
    </row>
    <row r="56" spans="1:6" x14ac:dyDescent="0.25">
      <c r="A56" s="43" t="s">
        <v>378</v>
      </c>
      <c r="B56" s="43" t="s">
        <v>379</v>
      </c>
      <c r="C56" s="43" t="s">
        <v>127</v>
      </c>
      <c r="D56" s="43" t="s">
        <v>380</v>
      </c>
      <c r="E56" s="43" t="s">
        <v>381</v>
      </c>
      <c r="F56" s="43" t="s">
        <v>382</v>
      </c>
    </row>
    <row r="57" spans="1:6" x14ac:dyDescent="0.25">
      <c r="A57" s="43" t="s">
        <v>383</v>
      </c>
      <c r="B57" s="43" t="s">
        <v>384</v>
      </c>
      <c r="C57" s="43" t="s">
        <v>127</v>
      </c>
      <c r="D57" s="43" t="s">
        <v>385</v>
      </c>
      <c r="E57" s="43" t="s">
        <v>386</v>
      </c>
      <c r="F57" s="43" t="s">
        <v>353</v>
      </c>
    </row>
    <row r="58" spans="1:6" x14ac:dyDescent="0.25">
      <c r="A58" s="43" t="s">
        <v>387</v>
      </c>
      <c r="B58" s="43" t="s">
        <v>388</v>
      </c>
      <c r="C58" s="43" t="s">
        <v>127</v>
      </c>
      <c r="D58" s="43" t="s">
        <v>389</v>
      </c>
      <c r="E58" s="43" t="s">
        <v>390</v>
      </c>
      <c r="F58" s="43" t="s">
        <v>391</v>
      </c>
    </row>
    <row r="59" spans="1:6" x14ac:dyDescent="0.25">
      <c r="A59" s="43" t="s">
        <v>392</v>
      </c>
      <c r="B59" s="43" t="s">
        <v>393</v>
      </c>
      <c r="C59" s="43" t="s">
        <v>127</v>
      </c>
      <c r="D59" s="43" t="s">
        <v>394</v>
      </c>
      <c r="E59" s="43" t="s">
        <v>395</v>
      </c>
      <c r="F59" s="43" t="s">
        <v>396</v>
      </c>
    </row>
    <row r="60" spans="1:6" x14ac:dyDescent="0.25">
      <c r="A60" s="43" t="s">
        <v>397</v>
      </c>
      <c r="B60" s="43" t="s">
        <v>398</v>
      </c>
      <c r="C60" s="43" t="s">
        <v>127</v>
      </c>
      <c r="D60" s="43" t="s">
        <v>399</v>
      </c>
      <c r="E60" s="43" t="s">
        <v>400</v>
      </c>
      <c r="F60" s="43" t="s">
        <v>401</v>
      </c>
    </row>
    <row r="61" spans="1:6" x14ac:dyDescent="0.25">
      <c r="A61" s="43" t="s">
        <v>402</v>
      </c>
      <c r="B61" s="43" t="s">
        <v>403</v>
      </c>
      <c r="C61" s="43" t="s">
        <v>127</v>
      </c>
      <c r="D61" s="43" t="s">
        <v>404</v>
      </c>
      <c r="E61" s="43" t="s">
        <v>405</v>
      </c>
      <c r="F61" s="43" t="s">
        <v>406</v>
      </c>
    </row>
    <row r="62" spans="1:6" x14ac:dyDescent="0.25">
      <c r="A62" s="43" t="s">
        <v>407</v>
      </c>
      <c r="B62" s="43" t="s">
        <v>408</v>
      </c>
      <c r="C62" s="43" t="s">
        <v>127</v>
      </c>
      <c r="D62" s="43" t="s">
        <v>409</v>
      </c>
      <c r="E62" s="43" t="s">
        <v>410</v>
      </c>
      <c r="F62" s="43" t="s">
        <v>181</v>
      </c>
    </row>
    <row r="63" spans="1:6" x14ac:dyDescent="0.25">
      <c r="A63" s="43" t="s">
        <v>411</v>
      </c>
      <c r="B63" s="43" t="s">
        <v>412</v>
      </c>
      <c r="C63" s="43" t="s">
        <v>127</v>
      </c>
      <c r="D63" s="43" t="s">
        <v>413</v>
      </c>
      <c r="E63" s="43" t="s">
        <v>414</v>
      </c>
      <c r="F63" s="43" t="s">
        <v>415</v>
      </c>
    </row>
    <row r="64" spans="1:6" x14ac:dyDescent="0.25">
      <c r="A64" s="43" t="s">
        <v>416</v>
      </c>
      <c r="B64" s="43" t="s">
        <v>417</v>
      </c>
      <c r="C64" s="43" t="s">
        <v>127</v>
      </c>
      <c r="D64" s="43" t="s">
        <v>418</v>
      </c>
      <c r="E64" s="43" t="s">
        <v>419</v>
      </c>
      <c r="F64" s="43" t="s">
        <v>420</v>
      </c>
    </row>
    <row r="65" spans="1:6" x14ac:dyDescent="0.25">
      <c r="A65" s="43" t="s">
        <v>421</v>
      </c>
      <c r="B65" s="43" t="s">
        <v>422</v>
      </c>
      <c r="C65" s="43" t="s">
        <v>127</v>
      </c>
      <c r="D65" s="43" t="s">
        <v>423</v>
      </c>
      <c r="E65" s="43" t="s">
        <v>424</v>
      </c>
      <c r="F65" s="43" t="s">
        <v>425</v>
      </c>
    </row>
    <row r="66" spans="1:6" x14ac:dyDescent="0.25">
      <c r="A66" s="43" t="s">
        <v>426</v>
      </c>
      <c r="B66" s="43" t="s">
        <v>427</v>
      </c>
      <c r="C66" s="43" t="s">
        <v>127</v>
      </c>
      <c r="D66" s="43" t="s">
        <v>428</v>
      </c>
      <c r="E66" s="43" t="s">
        <v>429</v>
      </c>
      <c r="F66" s="43" t="s">
        <v>430</v>
      </c>
    </row>
    <row r="67" spans="1:6" x14ac:dyDescent="0.25">
      <c r="A67" s="43" t="s">
        <v>431</v>
      </c>
      <c r="B67" s="43" t="s">
        <v>432</v>
      </c>
      <c r="C67" s="43" t="s">
        <v>127</v>
      </c>
      <c r="D67" s="43" t="s">
        <v>433</v>
      </c>
      <c r="E67" s="43" t="s">
        <v>434</v>
      </c>
      <c r="F67" s="43" t="s">
        <v>435</v>
      </c>
    </row>
    <row r="68" spans="1:6" x14ac:dyDescent="0.25">
      <c r="A68" s="43" t="s">
        <v>436</v>
      </c>
      <c r="B68" s="43" t="s">
        <v>437</v>
      </c>
      <c r="C68" s="43" t="s">
        <v>127</v>
      </c>
      <c r="D68" s="43" t="s">
        <v>438</v>
      </c>
      <c r="E68" s="43" t="s">
        <v>439</v>
      </c>
      <c r="F68" s="43" t="s">
        <v>217</v>
      </c>
    </row>
    <row r="69" spans="1:6" x14ac:dyDescent="0.25">
      <c r="A69" s="43" t="s">
        <v>440</v>
      </c>
      <c r="B69" s="43" t="s">
        <v>441</v>
      </c>
      <c r="C69" s="43" t="s">
        <v>127</v>
      </c>
      <c r="D69" s="43" t="s">
        <v>442</v>
      </c>
      <c r="E69" s="43" t="s">
        <v>443</v>
      </c>
      <c r="F69" s="43" t="s">
        <v>444</v>
      </c>
    </row>
    <row r="70" spans="1:6" x14ac:dyDescent="0.25">
      <c r="A70" s="43" t="s">
        <v>445</v>
      </c>
      <c r="B70" s="43" t="s">
        <v>446</v>
      </c>
      <c r="C70" s="43" t="s">
        <v>127</v>
      </c>
      <c r="D70" s="43" t="s">
        <v>447</v>
      </c>
      <c r="E70" s="43" t="s">
        <v>448</v>
      </c>
      <c r="F70" s="43" t="s">
        <v>430</v>
      </c>
    </row>
    <row r="71" spans="1:6" x14ac:dyDescent="0.25">
      <c r="A71" s="43" t="s">
        <v>449</v>
      </c>
      <c r="B71" s="43" t="s">
        <v>450</v>
      </c>
      <c r="C71" s="43" t="s">
        <v>127</v>
      </c>
      <c r="D71" s="43" t="s">
        <v>451</v>
      </c>
      <c r="E71" s="43" t="s">
        <v>452</v>
      </c>
      <c r="F71" s="43" t="s">
        <v>444</v>
      </c>
    </row>
    <row r="72" spans="1:6" x14ac:dyDescent="0.25">
      <c r="A72" s="43" t="s">
        <v>453</v>
      </c>
      <c r="B72" s="43" t="s">
        <v>454</v>
      </c>
      <c r="C72" s="43" t="s">
        <v>127</v>
      </c>
      <c r="D72" s="43" t="s">
        <v>455</v>
      </c>
      <c r="E72" s="43" t="s">
        <v>456</v>
      </c>
      <c r="F72" s="43" t="s">
        <v>217</v>
      </c>
    </row>
    <row r="73" spans="1:6" x14ac:dyDescent="0.25">
      <c r="A73" s="43" t="s">
        <v>457</v>
      </c>
      <c r="B73" s="43" t="s">
        <v>458</v>
      </c>
      <c r="C73" s="43" t="s">
        <v>127</v>
      </c>
      <c r="D73" s="43" t="s">
        <v>459</v>
      </c>
      <c r="E73" s="43" t="s">
        <v>460</v>
      </c>
      <c r="F73" s="43" t="s">
        <v>247</v>
      </c>
    </row>
    <row r="74" spans="1:6" x14ac:dyDescent="0.25">
      <c r="A74" s="43" t="s">
        <v>461</v>
      </c>
      <c r="B74" s="43" t="s">
        <v>462</v>
      </c>
      <c r="C74" s="43" t="s">
        <v>127</v>
      </c>
      <c r="D74" s="43" t="s">
        <v>463</v>
      </c>
      <c r="E74" s="43" t="s">
        <v>464</v>
      </c>
      <c r="F74" s="43" t="s">
        <v>176</v>
      </c>
    </row>
    <row r="75" spans="1:6" x14ac:dyDescent="0.25">
      <c r="A75" s="43" t="s">
        <v>465</v>
      </c>
      <c r="B75" s="43" t="s">
        <v>466</v>
      </c>
      <c r="C75" s="43" t="s">
        <v>127</v>
      </c>
      <c r="D75" s="43" t="s">
        <v>467</v>
      </c>
      <c r="E75" s="43" t="s">
        <v>468</v>
      </c>
      <c r="F75" s="43" t="s">
        <v>212</v>
      </c>
    </row>
    <row r="76" spans="1:6" x14ac:dyDescent="0.25">
      <c r="A76" s="43" t="s">
        <v>469</v>
      </c>
      <c r="B76" s="43" t="s">
        <v>470</v>
      </c>
      <c r="C76" s="43" t="s">
        <v>127</v>
      </c>
      <c r="D76" s="43" t="s">
        <v>471</v>
      </c>
      <c r="E76" s="43" t="s">
        <v>472</v>
      </c>
      <c r="F76" s="43" t="s">
        <v>473</v>
      </c>
    </row>
    <row r="77" spans="1:6" x14ac:dyDescent="0.25">
      <c r="A77" s="43" t="s">
        <v>474</v>
      </c>
      <c r="B77" s="43" t="s">
        <v>475</v>
      </c>
      <c r="C77" s="43" t="s">
        <v>127</v>
      </c>
      <c r="D77" s="43" t="s">
        <v>471</v>
      </c>
      <c r="E77" s="43" t="s">
        <v>476</v>
      </c>
      <c r="F77" s="43" t="s">
        <v>477</v>
      </c>
    </row>
    <row r="78" spans="1:6" x14ac:dyDescent="0.25">
      <c r="A78" s="43" t="s">
        <v>478</v>
      </c>
      <c r="B78" s="43" t="s">
        <v>479</v>
      </c>
      <c r="C78" s="43" t="s">
        <v>127</v>
      </c>
      <c r="D78" s="43" t="s">
        <v>480</v>
      </c>
      <c r="E78" s="43" t="s">
        <v>481</v>
      </c>
      <c r="F78" s="43" t="s">
        <v>482</v>
      </c>
    </row>
    <row r="79" spans="1:6" x14ac:dyDescent="0.25">
      <c r="A79" s="43" t="s">
        <v>483</v>
      </c>
      <c r="B79" s="43" t="s">
        <v>484</v>
      </c>
      <c r="C79" s="43" t="s">
        <v>127</v>
      </c>
      <c r="D79" s="43" t="s">
        <v>485</v>
      </c>
      <c r="E79" s="43" t="s">
        <v>486</v>
      </c>
      <c r="F79" s="43" t="s">
        <v>227</v>
      </c>
    </row>
    <row r="80" spans="1:6" x14ac:dyDescent="0.25">
      <c r="A80" s="43" t="s">
        <v>487</v>
      </c>
      <c r="B80" s="43" t="s">
        <v>488</v>
      </c>
      <c r="C80" s="43" t="s">
        <v>127</v>
      </c>
      <c r="D80" s="43" t="s">
        <v>489</v>
      </c>
      <c r="E80" s="43" t="s">
        <v>490</v>
      </c>
      <c r="F80" s="43" t="s">
        <v>320</v>
      </c>
    </row>
    <row r="81" spans="1:6" x14ac:dyDescent="0.25">
      <c r="A81" s="43" t="s">
        <v>491</v>
      </c>
      <c r="B81" s="43" t="s">
        <v>492</v>
      </c>
      <c r="C81" s="43" t="s">
        <v>127</v>
      </c>
      <c r="D81" s="43" t="s">
        <v>493</v>
      </c>
      <c r="E81" s="43" t="s">
        <v>494</v>
      </c>
      <c r="F81" s="43" t="s">
        <v>310</v>
      </c>
    </row>
    <row r="82" spans="1:6" x14ac:dyDescent="0.25">
      <c r="A82" s="43" t="s">
        <v>495</v>
      </c>
      <c r="B82" s="43" t="s">
        <v>496</v>
      </c>
      <c r="C82" s="43" t="s">
        <v>127</v>
      </c>
      <c r="D82" s="43" t="s">
        <v>497</v>
      </c>
      <c r="E82" s="43" t="s">
        <v>213</v>
      </c>
      <c r="F82" s="43" t="s">
        <v>430</v>
      </c>
    </row>
    <row r="83" spans="1:6" x14ac:dyDescent="0.25">
      <c r="A83" s="43" t="s">
        <v>498</v>
      </c>
      <c r="B83" s="43" t="s">
        <v>499</v>
      </c>
      <c r="C83" s="43" t="s">
        <v>127</v>
      </c>
      <c r="D83" s="43" t="s">
        <v>500</v>
      </c>
      <c r="E83" s="43" t="s">
        <v>501</v>
      </c>
      <c r="F83" s="43" t="s">
        <v>358</v>
      </c>
    </row>
    <row r="84" spans="1:6" x14ac:dyDescent="0.25">
      <c r="A84" s="43" t="s">
        <v>502</v>
      </c>
      <c r="B84" s="43" t="s">
        <v>503</v>
      </c>
      <c r="C84" s="43" t="s">
        <v>127</v>
      </c>
      <c r="D84" s="43" t="s">
        <v>504</v>
      </c>
      <c r="E84" s="43" t="s">
        <v>505</v>
      </c>
      <c r="F84" s="43" t="s">
        <v>506</v>
      </c>
    </row>
    <row r="85" spans="1:6" x14ac:dyDescent="0.25">
      <c r="A85" s="43" t="s">
        <v>507</v>
      </c>
      <c r="B85" s="43" t="s">
        <v>508</v>
      </c>
      <c r="C85" s="43" t="s">
        <v>127</v>
      </c>
      <c r="D85" s="43" t="s">
        <v>509</v>
      </c>
      <c r="E85" s="43" t="s">
        <v>510</v>
      </c>
      <c r="F85" s="43" t="s">
        <v>435</v>
      </c>
    </row>
    <row r="86" spans="1:6" x14ac:dyDescent="0.25">
      <c r="A86" s="43" t="s">
        <v>511</v>
      </c>
      <c r="B86" s="43" t="s">
        <v>512</v>
      </c>
      <c r="C86" s="43" t="s">
        <v>127</v>
      </c>
      <c r="D86" s="43" t="s">
        <v>513</v>
      </c>
      <c r="E86" s="43" t="s">
        <v>514</v>
      </c>
      <c r="F86" s="43" t="s">
        <v>186</v>
      </c>
    </row>
    <row r="87" spans="1:6" x14ac:dyDescent="0.25">
      <c r="A87" s="43" t="s">
        <v>515</v>
      </c>
      <c r="B87" s="43" t="s">
        <v>516</v>
      </c>
      <c r="C87" s="43" t="s">
        <v>127</v>
      </c>
      <c r="D87" s="43" t="s">
        <v>517</v>
      </c>
      <c r="E87" s="43" t="s">
        <v>518</v>
      </c>
      <c r="F87" s="43" t="s">
        <v>519</v>
      </c>
    </row>
    <row r="88" spans="1:6" x14ac:dyDescent="0.25">
      <c r="A88" s="43" t="s">
        <v>520</v>
      </c>
      <c r="B88" s="43" t="s">
        <v>521</v>
      </c>
      <c r="C88" s="43" t="s">
        <v>127</v>
      </c>
      <c r="D88" s="43" t="s">
        <v>522</v>
      </c>
      <c r="E88" s="43" t="s">
        <v>523</v>
      </c>
      <c r="F88" s="43" t="s">
        <v>296</v>
      </c>
    </row>
    <row r="89" spans="1:6" x14ac:dyDescent="0.25">
      <c r="A89" s="43" t="s">
        <v>524</v>
      </c>
      <c r="B89" s="43" t="s">
        <v>525</v>
      </c>
      <c r="C89" s="43" t="s">
        <v>127</v>
      </c>
      <c r="D89" s="43" t="s">
        <v>526</v>
      </c>
      <c r="E89" s="43" t="s">
        <v>527</v>
      </c>
      <c r="F89" s="43" t="s">
        <v>528</v>
      </c>
    </row>
    <row r="90" spans="1:6" x14ac:dyDescent="0.25">
      <c r="A90" s="43" t="s">
        <v>529</v>
      </c>
      <c r="B90" s="43" t="s">
        <v>530</v>
      </c>
      <c r="C90" s="43" t="s">
        <v>127</v>
      </c>
      <c r="D90" s="43" t="s">
        <v>531</v>
      </c>
      <c r="E90" s="43" t="s">
        <v>532</v>
      </c>
      <c r="F90" s="43" t="s">
        <v>222</v>
      </c>
    </row>
    <row r="91" spans="1:6" x14ac:dyDescent="0.25">
      <c r="A91" s="43" t="s">
        <v>533</v>
      </c>
      <c r="B91" s="43" t="s">
        <v>534</v>
      </c>
      <c r="C91" s="43" t="s">
        <v>127</v>
      </c>
      <c r="D91" s="43" t="s">
        <v>535</v>
      </c>
      <c r="E91" s="43" t="s">
        <v>536</v>
      </c>
      <c r="F91" s="43" t="s">
        <v>537</v>
      </c>
    </row>
    <row r="92" spans="1:6" x14ac:dyDescent="0.25">
      <c r="A92" s="43" t="s">
        <v>538</v>
      </c>
      <c r="B92" s="43" t="s">
        <v>539</v>
      </c>
      <c r="C92" s="43" t="s">
        <v>127</v>
      </c>
      <c r="D92" s="43" t="s">
        <v>540</v>
      </c>
      <c r="E92" s="43" t="s">
        <v>541</v>
      </c>
      <c r="F92" s="43" t="s">
        <v>217</v>
      </c>
    </row>
    <row r="93" spans="1:6" x14ac:dyDescent="0.25">
      <c r="A93" s="43" t="s">
        <v>542</v>
      </c>
      <c r="B93" s="43" t="s">
        <v>543</v>
      </c>
      <c r="C93" s="43" t="s">
        <v>127</v>
      </c>
      <c r="D93" s="43" t="s">
        <v>544</v>
      </c>
      <c r="E93" s="43" t="s">
        <v>545</v>
      </c>
      <c r="F93" s="43" t="s">
        <v>546</v>
      </c>
    </row>
    <row r="94" spans="1:6" x14ac:dyDescent="0.25">
      <c r="A94" s="43" t="s">
        <v>547</v>
      </c>
      <c r="B94" s="43" t="s">
        <v>548</v>
      </c>
      <c r="C94" s="43" t="s">
        <v>127</v>
      </c>
      <c r="D94" s="43" t="s">
        <v>549</v>
      </c>
      <c r="E94" s="43" t="s">
        <v>550</v>
      </c>
      <c r="F94" s="43" t="s">
        <v>551</v>
      </c>
    </row>
    <row r="95" spans="1:6" x14ac:dyDescent="0.25">
      <c r="A95" s="43" t="s">
        <v>552</v>
      </c>
      <c r="B95" s="43" t="s">
        <v>553</v>
      </c>
      <c r="C95" s="43" t="s">
        <v>127</v>
      </c>
      <c r="D95" s="43" t="s">
        <v>554</v>
      </c>
      <c r="E95" s="43" t="s">
        <v>555</v>
      </c>
      <c r="F95" s="43" t="s">
        <v>537</v>
      </c>
    </row>
    <row r="96" spans="1:6" x14ac:dyDescent="0.25">
      <c r="A96" s="43" t="s">
        <v>556</v>
      </c>
      <c r="B96" s="43" t="s">
        <v>557</v>
      </c>
      <c r="C96" s="43" t="s">
        <v>127</v>
      </c>
      <c r="D96" s="43" t="s">
        <v>558</v>
      </c>
      <c r="E96" s="43" t="s">
        <v>559</v>
      </c>
      <c r="F96" s="43" t="s">
        <v>528</v>
      </c>
    </row>
    <row r="97" spans="1:6" x14ac:dyDescent="0.25">
      <c r="A97" s="43" t="s">
        <v>560</v>
      </c>
      <c r="B97" s="43" t="s">
        <v>561</v>
      </c>
      <c r="C97" s="43" t="s">
        <v>127</v>
      </c>
      <c r="D97" s="43" t="s">
        <v>562</v>
      </c>
      <c r="E97" s="43" t="s">
        <v>563</v>
      </c>
      <c r="F97" s="43" t="s">
        <v>195</v>
      </c>
    </row>
    <row r="98" spans="1:6" x14ac:dyDescent="0.25">
      <c r="A98" s="43" t="s">
        <v>564</v>
      </c>
      <c r="B98" s="43" t="s">
        <v>565</v>
      </c>
      <c r="C98" s="43" t="s">
        <v>127</v>
      </c>
      <c r="D98" s="43" t="s">
        <v>566</v>
      </c>
      <c r="E98" s="43" t="s">
        <v>567</v>
      </c>
      <c r="F98" s="43" t="s">
        <v>315</v>
      </c>
    </row>
    <row r="99" spans="1:6" x14ac:dyDescent="0.25">
      <c r="A99" s="43" t="s">
        <v>568</v>
      </c>
      <c r="B99" s="43" t="s">
        <v>569</v>
      </c>
      <c r="C99" s="43" t="s">
        <v>127</v>
      </c>
      <c r="D99" s="43" t="s">
        <v>570</v>
      </c>
      <c r="E99" s="43" t="s">
        <v>571</v>
      </c>
      <c r="F99" s="43" t="s">
        <v>151</v>
      </c>
    </row>
    <row r="100" spans="1:6" x14ac:dyDescent="0.25">
      <c r="A100" s="43" t="s">
        <v>572</v>
      </c>
      <c r="B100" s="43" t="s">
        <v>573</v>
      </c>
      <c r="C100" s="43" t="s">
        <v>127</v>
      </c>
      <c r="D100" s="43" t="s">
        <v>574</v>
      </c>
      <c r="E100" s="43" t="s">
        <v>575</v>
      </c>
      <c r="F100" s="43" t="s">
        <v>368</v>
      </c>
    </row>
    <row r="101" spans="1:6" x14ac:dyDescent="0.25">
      <c r="A101" s="43" t="s">
        <v>576</v>
      </c>
      <c r="B101" s="43" t="s">
        <v>63</v>
      </c>
      <c r="C101" s="43" t="s">
        <v>127</v>
      </c>
      <c r="D101" s="43" t="s">
        <v>577</v>
      </c>
      <c r="E101" s="43" t="s">
        <v>578</v>
      </c>
      <c r="F101" s="43" t="s">
        <v>281</v>
      </c>
    </row>
    <row r="102" spans="1:6" x14ac:dyDescent="0.25">
      <c r="A102" s="43" t="s">
        <v>579</v>
      </c>
      <c r="B102" s="43" t="s">
        <v>580</v>
      </c>
      <c r="C102" s="43" t="s">
        <v>127</v>
      </c>
      <c r="D102" s="43" t="s">
        <v>581</v>
      </c>
      <c r="E102" s="43" t="s">
        <v>582</v>
      </c>
      <c r="F102" s="43" t="s">
        <v>583</v>
      </c>
    </row>
    <row r="103" spans="1:6" x14ac:dyDescent="0.25">
      <c r="A103" s="43" t="s">
        <v>584</v>
      </c>
      <c r="B103" s="43" t="s">
        <v>585</v>
      </c>
      <c r="C103" s="43" t="s">
        <v>127</v>
      </c>
      <c r="D103" s="43" t="s">
        <v>586</v>
      </c>
      <c r="E103" s="43" t="s">
        <v>587</v>
      </c>
      <c r="F103" s="43" t="s">
        <v>588</v>
      </c>
    </row>
    <row r="104" spans="1:6" x14ac:dyDescent="0.25">
      <c r="A104" s="43" t="s">
        <v>589</v>
      </c>
      <c r="B104" s="43" t="s">
        <v>590</v>
      </c>
      <c r="C104" s="43" t="s">
        <v>127</v>
      </c>
      <c r="D104" s="43" t="s">
        <v>591</v>
      </c>
      <c r="E104" s="43" t="s">
        <v>592</v>
      </c>
      <c r="F104" s="43" t="s">
        <v>339</v>
      </c>
    </row>
    <row r="105" spans="1:6" x14ac:dyDescent="0.25">
      <c r="A105" s="43" t="s">
        <v>593</v>
      </c>
      <c r="B105" s="43" t="s">
        <v>594</v>
      </c>
      <c r="C105" s="43" t="s">
        <v>127</v>
      </c>
      <c r="D105" s="43" t="s">
        <v>595</v>
      </c>
      <c r="E105" s="43" t="s">
        <v>596</v>
      </c>
      <c r="F105" s="43" t="s">
        <v>281</v>
      </c>
    </row>
    <row r="106" spans="1:6" x14ac:dyDescent="0.25">
      <c r="A106" s="43" t="s">
        <v>597</v>
      </c>
      <c r="B106" s="43" t="s">
        <v>598</v>
      </c>
      <c r="C106" s="43" t="s">
        <v>127</v>
      </c>
      <c r="D106" s="43" t="s">
        <v>599</v>
      </c>
      <c r="E106" s="43" t="s">
        <v>600</v>
      </c>
      <c r="F106" s="43" t="s">
        <v>212</v>
      </c>
    </row>
    <row r="107" spans="1:6" x14ac:dyDescent="0.25">
      <c r="A107" s="43" t="s">
        <v>601</v>
      </c>
      <c r="B107" s="43" t="s">
        <v>602</v>
      </c>
      <c r="C107" s="43" t="s">
        <v>127</v>
      </c>
      <c r="D107" s="43" t="s">
        <v>603</v>
      </c>
      <c r="E107" s="43" t="s">
        <v>604</v>
      </c>
      <c r="F107" s="43" t="s">
        <v>420</v>
      </c>
    </row>
    <row r="108" spans="1:6" x14ac:dyDescent="0.25">
      <c r="A108" s="43" t="s">
        <v>605</v>
      </c>
      <c r="B108" s="43" t="s">
        <v>606</v>
      </c>
      <c r="C108" s="43" t="s">
        <v>127</v>
      </c>
      <c r="D108" s="43" t="s">
        <v>607</v>
      </c>
      <c r="E108" s="43" t="s">
        <v>608</v>
      </c>
      <c r="F108" s="43" t="s">
        <v>296</v>
      </c>
    </row>
    <row r="109" spans="1:6" x14ac:dyDescent="0.25">
      <c r="A109" s="43" t="s">
        <v>609</v>
      </c>
      <c r="B109" s="43" t="s">
        <v>610</v>
      </c>
      <c r="C109" s="43" t="s">
        <v>127</v>
      </c>
      <c r="D109" s="43" t="s">
        <v>611</v>
      </c>
      <c r="E109" s="43" t="s">
        <v>612</v>
      </c>
      <c r="F109" s="43" t="s">
        <v>528</v>
      </c>
    </row>
    <row r="110" spans="1:6" x14ac:dyDescent="0.25">
      <c r="A110" s="43" t="s">
        <v>613</v>
      </c>
      <c r="B110" s="43" t="s">
        <v>614</v>
      </c>
      <c r="C110" s="43" t="s">
        <v>127</v>
      </c>
      <c r="D110" s="43" t="s">
        <v>615</v>
      </c>
      <c r="E110" s="43" t="s">
        <v>616</v>
      </c>
      <c r="F110" s="43" t="s">
        <v>435</v>
      </c>
    </row>
    <row r="111" spans="1:6" x14ac:dyDescent="0.25">
      <c r="A111" s="43" t="s">
        <v>617</v>
      </c>
      <c r="B111" s="43" t="s">
        <v>618</v>
      </c>
      <c r="C111" s="43" t="s">
        <v>127</v>
      </c>
      <c r="D111" s="43" t="s">
        <v>619</v>
      </c>
      <c r="E111" s="43" t="s">
        <v>620</v>
      </c>
      <c r="F111" s="43" t="s">
        <v>537</v>
      </c>
    </row>
    <row r="112" spans="1:6" x14ac:dyDescent="0.25">
      <c r="A112" s="43" t="s">
        <v>621</v>
      </c>
      <c r="B112" s="43" t="s">
        <v>622</v>
      </c>
      <c r="C112" s="43" t="s">
        <v>127</v>
      </c>
      <c r="D112" s="43" t="s">
        <v>623</v>
      </c>
      <c r="E112" s="43" t="s">
        <v>624</v>
      </c>
      <c r="F112" s="43" t="s">
        <v>415</v>
      </c>
    </row>
    <row r="113" spans="1:6" x14ac:dyDescent="0.25">
      <c r="A113" s="43" t="s">
        <v>625</v>
      </c>
      <c r="B113" s="43" t="s">
        <v>626</v>
      </c>
      <c r="C113" s="43" t="s">
        <v>127</v>
      </c>
      <c r="D113" s="43" t="s">
        <v>627</v>
      </c>
      <c r="E113" s="43" t="s">
        <v>628</v>
      </c>
      <c r="F113" s="43" t="s">
        <v>252</v>
      </c>
    </row>
    <row r="114" spans="1:6" x14ac:dyDescent="0.25">
      <c r="A114" s="43" t="s">
        <v>629</v>
      </c>
      <c r="B114" s="43" t="s">
        <v>630</v>
      </c>
      <c r="C114" s="43" t="s">
        <v>127</v>
      </c>
      <c r="D114" s="43" t="s">
        <v>631</v>
      </c>
      <c r="E114" s="43" t="s">
        <v>632</v>
      </c>
      <c r="F114" s="43" t="s">
        <v>305</v>
      </c>
    </row>
    <row r="115" spans="1:6" x14ac:dyDescent="0.25">
      <c r="A115" s="43" t="s">
        <v>633</v>
      </c>
      <c r="B115" s="43" t="s">
        <v>634</v>
      </c>
      <c r="C115" s="43" t="s">
        <v>127</v>
      </c>
      <c r="D115" s="43" t="s">
        <v>635</v>
      </c>
      <c r="E115" s="43" t="s">
        <v>636</v>
      </c>
      <c r="F115" s="43" t="s">
        <v>473</v>
      </c>
    </row>
    <row r="116" spans="1:6" x14ac:dyDescent="0.25">
      <c r="A116" s="43" t="s">
        <v>637</v>
      </c>
      <c r="B116" s="43" t="s">
        <v>638</v>
      </c>
      <c r="C116" s="43" t="s">
        <v>127</v>
      </c>
      <c r="D116" s="43" t="s">
        <v>639</v>
      </c>
      <c r="E116" s="43" t="s">
        <v>640</v>
      </c>
      <c r="F116" s="43" t="s">
        <v>401</v>
      </c>
    </row>
    <row r="117" spans="1:6" x14ac:dyDescent="0.25">
      <c r="A117" s="43" t="s">
        <v>641</v>
      </c>
      <c r="B117" s="43" t="s">
        <v>642</v>
      </c>
      <c r="C117" s="43" t="s">
        <v>127</v>
      </c>
      <c r="D117" s="43" t="s">
        <v>643</v>
      </c>
      <c r="E117" s="43" t="s">
        <v>644</v>
      </c>
      <c r="F117" s="43" t="s">
        <v>151</v>
      </c>
    </row>
    <row r="118" spans="1:6" x14ac:dyDescent="0.25">
      <c r="A118" s="43" t="s">
        <v>645</v>
      </c>
      <c r="B118" s="43" t="s">
        <v>646</v>
      </c>
      <c r="C118" s="43" t="s">
        <v>127</v>
      </c>
      <c r="D118" s="43" t="s">
        <v>647</v>
      </c>
      <c r="E118" s="43" t="s">
        <v>648</v>
      </c>
      <c r="F118" s="43" t="s">
        <v>330</v>
      </c>
    </row>
    <row r="119" spans="1:6" x14ac:dyDescent="0.25">
      <c r="A119" s="43" t="s">
        <v>649</v>
      </c>
      <c r="B119" s="43" t="s">
        <v>650</v>
      </c>
      <c r="C119" s="43" t="s">
        <v>127</v>
      </c>
      <c r="D119" s="43" t="s">
        <v>651</v>
      </c>
      <c r="E119" s="43" t="s">
        <v>652</v>
      </c>
      <c r="F119" s="43" t="s">
        <v>653</v>
      </c>
    </row>
    <row r="120" spans="1:6" x14ac:dyDescent="0.25">
      <c r="A120" s="43" t="s">
        <v>654</v>
      </c>
      <c r="B120" s="43" t="s">
        <v>655</v>
      </c>
      <c r="C120" s="43" t="s">
        <v>127</v>
      </c>
      <c r="D120" s="43" t="s">
        <v>656</v>
      </c>
      <c r="E120" s="43" t="s">
        <v>657</v>
      </c>
      <c r="F120" s="43" t="s">
        <v>658</v>
      </c>
    </row>
    <row r="121" spans="1:6" x14ac:dyDescent="0.25">
      <c r="A121" s="43" t="s">
        <v>659</v>
      </c>
      <c r="B121" s="43" t="s">
        <v>660</v>
      </c>
      <c r="C121" s="43" t="s">
        <v>127</v>
      </c>
      <c r="D121" s="43" t="s">
        <v>661</v>
      </c>
      <c r="E121" s="43" t="s">
        <v>662</v>
      </c>
      <c r="F121" s="43" t="s">
        <v>222</v>
      </c>
    </row>
    <row r="122" spans="1:6" x14ac:dyDescent="0.25">
      <c r="A122" s="43" t="s">
        <v>663</v>
      </c>
      <c r="B122" s="43" t="s">
        <v>664</v>
      </c>
      <c r="C122" s="43" t="s">
        <v>127</v>
      </c>
      <c r="D122" s="43" t="s">
        <v>665</v>
      </c>
      <c r="E122" s="43" t="s">
        <v>666</v>
      </c>
      <c r="F122" s="43" t="s">
        <v>382</v>
      </c>
    </row>
    <row r="123" spans="1:6" x14ac:dyDescent="0.25">
      <c r="A123" s="43" t="s">
        <v>667</v>
      </c>
      <c r="B123" s="43" t="s">
        <v>668</v>
      </c>
      <c r="C123" s="43" t="s">
        <v>127</v>
      </c>
      <c r="D123" s="43" t="s">
        <v>669</v>
      </c>
      <c r="E123" s="43" t="s">
        <v>285</v>
      </c>
      <c r="F123" s="43" t="s">
        <v>670</v>
      </c>
    </row>
    <row r="124" spans="1:6" x14ac:dyDescent="0.25">
      <c r="A124" s="43" t="s">
        <v>671</v>
      </c>
      <c r="B124" s="43" t="s">
        <v>672</v>
      </c>
      <c r="C124" s="43" t="s">
        <v>127</v>
      </c>
      <c r="D124" s="43" t="s">
        <v>673</v>
      </c>
      <c r="E124" s="43" t="s">
        <v>674</v>
      </c>
      <c r="F124" s="43" t="s">
        <v>675</v>
      </c>
    </row>
    <row r="125" spans="1:6" x14ac:dyDescent="0.25">
      <c r="A125" s="43" t="s">
        <v>676</v>
      </c>
      <c r="B125" s="43" t="s">
        <v>677</v>
      </c>
      <c r="C125" s="43" t="s">
        <v>127</v>
      </c>
      <c r="D125" s="43" t="s">
        <v>678</v>
      </c>
      <c r="E125" s="43" t="s">
        <v>679</v>
      </c>
      <c r="F125" s="43" t="s">
        <v>506</v>
      </c>
    </row>
    <row r="126" spans="1:6" x14ac:dyDescent="0.25">
      <c r="A126" s="43" t="s">
        <v>680</v>
      </c>
      <c r="B126" s="43" t="s">
        <v>681</v>
      </c>
      <c r="C126" s="43" t="s">
        <v>127</v>
      </c>
      <c r="D126" s="43" t="s">
        <v>682</v>
      </c>
      <c r="E126" s="43" t="s">
        <v>683</v>
      </c>
      <c r="F126" s="43" t="s">
        <v>330</v>
      </c>
    </row>
    <row r="127" spans="1:6" x14ac:dyDescent="0.25">
      <c r="A127" s="43" t="s">
        <v>684</v>
      </c>
      <c r="B127" s="43" t="s">
        <v>685</v>
      </c>
      <c r="C127" s="43" t="s">
        <v>127</v>
      </c>
      <c r="D127" s="43" t="s">
        <v>686</v>
      </c>
      <c r="E127" s="43" t="s">
        <v>687</v>
      </c>
      <c r="F127" s="43" t="s">
        <v>688</v>
      </c>
    </row>
    <row r="128" spans="1:6" x14ac:dyDescent="0.25">
      <c r="A128" s="43" t="s">
        <v>689</v>
      </c>
      <c r="B128" s="43" t="s">
        <v>690</v>
      </c>
      <c r="C128" s="43" t="s">
        <v>127</v>
      </c>
      <c r="D128" s="43" t="s">
        <v>691</v>
      </c>
      <c r="E128" s="43" t="s">
        <v>692</v>
      </c>
      <c r="F128" s="43" t="s">
        <v>353</v>
      </c>
    </row>
    <row r="129" spans="1:6" x14ac:dyDescent="0.25">
      <c r="A129" s="43" t="s">
        <v>693</v>
      </c>
      <c r="B129" s="43" t="s">
        <v>694</v>
      </c>
      <c r="C129" s="43" t="s">
        <v>127</v>
      </c>
      <c r="D129" s="43" t="s">
        <v>695</v>
      </c>
      <c r="E129" s="43" t="s">
        <v>275</v>
      </c>
      <c r="F129" s="43" t="s">
        <v>477</v>
      </c>
    </row>
    <row r="130" spans="1:6" x14ac:dyDescent="0.25">
      <c r="A130" s="43" t="s">
        <v>696</v>
      </c>
      <c r="B130" s="43" t="s">
        <v>697</v>
      </c>
      <c r="C130" s="43" t="s">
        <v>127</v>
      </c>
      <c r="D130" s="43" t="s">
        <v>698</v>
      </c>
      <c r="E130" s="43" t="s">
        <v>699</v>
      </c>
      <c r="F130" s="43" t="s">
        <v>406</v>
      </c>
    </row>
    <row r="131" spans="1:6" x14ac:dyDescent="0.25">
      <c r="A131" s="43" t="s">
        <v>700</v>
      </c>
      <c r="B131" s="43" t="s">
        <v>701</v>
      </c>
      <c r="C131" s="43" t="s">
        <v>127</v>
      </c>
      <c r="D131" s="43" t="s">
        <v>702</v>
      </c>
      <c r="E131" s="43" t="s">
        <v>703</v>
      </c>
      <c r="F131" s="43" t="s">
        <v>401</v>
      </c>
    </row>
    <row r="132" spans="1:6" x14ac:dyDescent="0.25">
      <c r="A132" s="43" t="s">
        <v>704</v>
      </c>
      <c r="B132" s="43" t="s">
        <v>705</v>
      </c>
      <c r="C132" s="43" t="s">
        <v>127</v>
      </c>
      <c r="D132" s="43" t="s">
        <v>706</v>
      </c>
      <c r="E132" s="43" t="s">
        <v>707</v>
      </c>
      <c r="F132" s="43" t="s">
        <v>477</v>
      </c>
    </row>
    <row r="133" spans="1:6" x14ac:dyDescent="0.25">
      <c r="A133" s="43" t="s">
        <v>708</v>
      </c>
      <c r="B133" s="43" t="s">
        <v>709</v>
      </c>
      <c r="C133" s="43" t="s">
        <v>127</v>
      </c>
      <c r="D133" s="43" t="s">
        <v>710</v>
      </c>
      <c r="E133" s="43" t="s">
        <v>711</v>
      </c>
      <c r="F133" s="43" t="s">
        <v>200</v>
      </c>
    </row>
    <row r="134" spans="1:6" x14ac:dyDescent="0.25">
      <c r="A134" s="43" t="s">
        <v>712</v>
      </c>
      <c r="B134" s="43" t="s">
        <v>713</v>
      </c>
      <c r="C134" s="43" t="s">
        <v>127</v>
      </c>
      <c r="D134" s="43" t="s">
        <v>714</v>
      </c>
      <c r="E134" s="43" t="s">
        <v>715</v>
      </c>
      <c r="F134" s="43" t="s">
        <v>528</v>
      </c>
    </row>
    <row r="135" spans="1:6" x14ac:dyDescent="0.25">
      <c r="A135" s="43" t="s">
        <v>716</v>
      </c>
      <c r="B135" s="43" t="s">
        <v>717</v>
      </c>
      <c r="C135" s="43" t="s">
        <v>127</v>
      </c>
      <c r="D135" s="43" t="s">
        <v>718</v>
      </c>
      <c r="E135" s="43" t="s">
        <v>719</v>
      </c>
      <c r="F135" s="43" t="s">
        <v>171</v>
      </c>
    </row>
    <row r="136" spans="1:6" x14ac:dyDescent="0.25">
      <c r="A136" s="43" t="s">
        <v>720</v>
      </c>
      <c r="B136" s="43" t="s">
        <v>721</v>
      </c>
      <c r="C136" s="43" t="s">
        <v>127</v>
      </c>
      <c r="D136" s="43" t="s">
        <v>722</v>
      </c>
      <c r="E136" s="43" t="s">
        <v>723</v>
      </c>
      <c r="F136" s="43" t="s">
        <v>537</v>
      </c>
    </row>
    <row r="137" spans="1:6" x14ac:dyDescent="0.25">
      <c r="A137" s="43" t="s">
        <v>724</v>
      </c>
      <c r="B137" s="43" t="s">
        <v>725</v>
      </c>
      <c r="C137" s="43" t="s">
        <v>127</v>
      </c>
      <c r="D137" s="43" t="s">
        <v>726</v>
      </c>
      <c r="E137" s="43" t="s">
        <v>727</v>
      </c>
      <c r="F137" s="43" t="s">
        <v>675</v>
      </c>
    </row>
    <row r="138" spans="1:6" x14ac:dyDescent="0.25">
      <c r="A138" s="43" t="s">
        <v>728</v>
      </c>
      <c r="B138" s="43" t="s">
        <v>729</v>
      </c>
      <c r="C138" s="43" t="s">
        <v>127</v>
      </c>
      <c r="D138" s="43" t="s">
        <v>730</v>
      </c>
      <c r="E138" s="43" t="s">
        <v>731</v>
      </c>
      <c r="F138" s="43" t="s">
        <v>151</v>
      </c>
    </row>
    <row r="139" spans="1:6" x14ac:dyDescent="0.25">
      <c r="A139" s="43" t="s">
        <v>732</v>
      </c>
      <c r="B139" s="43" t="s">
        <v>733</v>
      </c>
      <c r="C139" s="43" t="s">
        <v>127</v>
      </c>
      <c r="D139" s="43" t="s">
        <v>734</v>
      </c>
      <c r="E139" s="43" t="s">
        <v>735</v>
      </c>
      <c r="F139" s="43" t="s">
        <v>425</v>
      </c>
    </row>
    <row r="140" spans="1:6" x14ac:dyDescent="0.25">
      <c r="A140" s="43" t="s">
        <v>736</v>
      </c>
      <c r="B140" s="43" t="s">
        <v>737</v>
      </c>
      <c r="C140" s="43" t="s">
        <v>127</v>
      </c>
      <c r="D140" s="43" t="s">
        <v>738</v>
      </c>
      <c r="E140" s="43" t="s">
        <v>739</v>
      </c>
      <c r="F140" s="43" t="s">
        <v>740</v>
      </c>
    </row>
    <row r="141" spans="1:6" x14ac:dyDescent="0.25">
      <c r="A141" s="43" t="s">
        <v>741</v>
      </c>
      <c r="B141" s="43" t="s">
        <v>742</v>
      </c>
      <c r="C141" s="43" t="s">
        <v>127</v>
      </c>
      <c r="D141" s="43" t="s">
        <v>743</v>
      </c>
      <c r="E141" s="43" t="s">
        <v>744</v>
      </c>
      <c r="F141" s="43" t="s">
        <v>363</v>
      </c>
    </row>
    <row r="142" spans="1:6" x14ac:dyDescent="0.25">
      <c r="A142" s="43" t="s">
        <v>745</v>
      </c>
      <c r="B142" s="43" t="s">
        <v>746</v>
      </c>
      <c r="C142" s="43" t="s">
        <v>127</v>
      </c>
      <c r="D142" s="43" t="s">
        <v>747</v>
      </c>
      <c r="E142" s="43" t="s">
        <v>748</v>
      </c>
      <c r="F142" s="43" t="s">
        <v>353</v>
      </c>
    </row>
    <row r="143" spans="1:6" x14ac:dyDescent="0.25">
      <c r="A143" s="43" t="s">
        <v>749</v>
      </c>
      <c r="B143" s="43" t="s">
        <v>750</v>
      </c>
      <c r="C143" s="43" t="s">
        <v>127</v>
      </c>
      <c r="D143" s="43" t="s">
        <v>751</v>
      </c>
      <c r="E143" s="43" t="s">
        <v>752</v>
      </c>
      <c r="F143" s="43" t="s">
        <v>420</v>
      </c>
    </row>
    <row r="144" spans="1:6" x14ac:dyDescent="0.25">
      <c r="A144" s="43" t="s">
        <v>753</v>
      </c>
      <c r="B144" s="43" t="s">
        <v>754</v>
      </c>
      <c r="C144" s="43" t="s">
        <v>127</v>
      </c>
      <c r="D144" s="43" t="s">
        <v>755</v>
      </c>
      <c r="E144" s="43" t="s">
        <v>756</v>
      </c>
      <c r="F144" s="43" t="s">
        <v>675</v>
      </c>
    </row>
    <row r="145" spans="1:6" x14ac:dyDescent="0.25">
      <c r="A145" s="43" t="s">
        <v>757</v>
      </c>
      <c r="B145" s="43" t="s">
        <v>758</v>
      </c>
      <c r="C145" s="43" t="s">
        <v>127</v>
      </c>
      <c r="D145" s="43" t="s">
        <v>759</v>
      </c>
      <c r="E145" s="43" t="s">
        <v>760</v>
      </c>
      <c r="F145" s="43" t="s">
        <v>315</v>
      </c>
    </row>
    <row r="146" spans="1:6" x14ac:dyDescent="0.25">
      <c r="A146" s="43" t="s">
        <v>761</v>
      </c>
      <c r="B146" s="43" t="s">
        <v>762</v>
      </c>
      <c r="C146" s="43" t="s">
        <v>127</v>
      </c>
      <c r="D146" s="43" t="s">
        <v>763</v>
      </c>
      <c r="E146" s="43" t="s">
        <v>764</v>
      </c>
      <c r="F146" s="43" t="s">
        <v>348</v>
      </c>
    </row>
    <row r="147" spans="1:6" x14ac:dyDescent="0.25">
      <c r="A147" s="43" t="s">
        <v>765</v>
      </c>
      <c r="B147" s="43" t="s">
        <v>766</v>
      </c>
      <c r="C147" s="43" t="s">
        <v>127</v>
      </c>
      <c r="D147" s="43" t="s">
        <v>767</v>
      </c>
      <c r="E147" s="43" t="s">
        <v>768</v>
      </c>
      <c r="F147" s="43" t="s">
        <v>482</v>
      </c>
    </row>
    <row r="148" spans="1:6" x14ac:dyDescent="0.25">
      <c r="A148" s="43" t="s">
        <v>769</v>
      </c>
      <c r="B148" s="43" t="s">
        <v>770</v>
      </c>
      <c r="C148" s="43" t="s">
        <v>127</v>
      </c>
      <c r="D148" s="43" t="s">
        <v>771</v>
      </c>
      <c r="E148" s="43" t="s">
        <v>772</v>
      </c>
      <c r="F148" s="43" t="s">
        <v>276</v>
      </c>
    </row>
    <row r="149" spans="1:6" x14ac:dyDescent="0.25">
      <c r="A149" s="43" t="s">
        <v>773</v>
      </c>
      <c r="B149" s="43" t="s">
        <v>774</v>
      </c>
      <c r="C149" s="43" t="s">
        <v>127</v>
      </c>
      <c r="D149" s="43" t="s">
        <v>775</v>
      </c>
      <c r="E149" s="43" t="s">
        <v>776</v>
      </c>
      <c r="F149" s="43" t="s">
        <v>237</v>
      </c>
    </row>
    <row r="150" spans="1:6" x14ac:dyDescent="0.25">
      <c r="A150" s="43" t="s">
        <v>777</v>
      </c>
      <c r="B150" s="43" t="s">
        <v>778</v>
      </c>
      <c r="C150" s="43" t="s">
        <v>127</v>
      </c>
      <c r="D150" s="43" t="s">
        <v>779</v>
      </c>
      <c r="E150" s="43" t="s">
        <v>780</v>
      </c>
      <c r="F150" s="43" t="s">
        <v>339</v>
      </c>
    </row>
    <row r="151" spans="1:6" x14ac:dyDescent="0.25">
      <c r="A151" s="43" t="s">
        <v>781</v>
      </c>
      <c r="B151" s="43" t="s">
        <v>782</v>
      </c>
      <c r="C151" s="43" t="s">
        <v>127</v>
      </c>
      <c r="D151" s="43" t="s">
        <v>783</v>
      </c>
      <c r="E151" s="43" t="s">
        <v>784</v>
      </c>
      <c r="F151" s="43" t="s">
        <v>477</v>
      </c>
    </row>
    <row r="152" spans="1:6" x14ac:dyDescent="0.25">
      <c r="A152" s="43" t="s">
        <v>785</v>
      </c>
      <c r="B152" s="43" t="s">
        <v>786</v>
      </c>
      <c r="C152" s="43" t="s">
        <v>127</v>
      </c>
      <c r="D152" s="43" t="s">
        <v>787</v>
      </c>
      <c r="E152" s="43" t="s">
        <v>788</v>
      </c>
      <c r="F152" s="43" t="s">
        <v>740</v>
      </c>
    </row>
    <row r="153" spans="1:6" x14ac:dyDescent="0.25">
      <c r="A153" s="43" t="s">
        <v>789</v>
      </c>
      <c r="B153" s="43" t="s">
        <v>790</v>
      </c>
      <c r="C153" s="43" t="s">
        <v>127</v>
      </c>
      <c r="D153" s="43" t="s">
        <v>791</v>
      </c>
      <c r="E153" s="43" t="s">
        <v>792</v>
      </c>
      <c r="F153" s="43" t="s">
        <v>339</v>
      </c>
    </row>
    <row r="154" spans="1:6" x14ac:dyDescent="0.25">
      <c r="A154" s="43" t="s">
        <v>793</v>
      </c>
      <c r="B154" s="43" t="s">
        <v>794</v>
      </c>
      <c r="C154" s="43" t="s">
        <v>127</v>
      </c>
      <c r="D154" s="43" t="s">
        <v>795</v>
      </c>
      <c r="E154" s="43" t="s">
        <v>796</v>
      </c>
      <c r="F154" s="43" t="s">
        <v>528</v>
      </c>
    </row>
    <row r="155" spans="1:6" x14ac:dyDescent="0.25">
      <c r="A155" s="43" t="s">
        <v>797</v>
      </c>
      <c r="B155" s="43" t="s">
        <v>798</v>
      </c>
      <c r="C155" s="43" t="s">
        <v>127</v>
      </c>
      <c r="D155" s="43" t="s">
        <v>799</v>
      </c>
      <c r="E155" s="43" t="s">
        <v>800</v>
      </c>
      <c r="F155" s="43" t="s">
        <v>740</v>
      </c>
    </row>
    <row r="156" spans="1:6" x14ac:dyDescent="0.25">
      <c r="A156" s="43" t="s">
        <v>801</v>
      </c>
      <c r="B156" s="43" t="s">
        <v>802</v>
      </c>
      <c r="C156" s="43" t="s">
        <v>127</v>
      </c>
      <c r="D156" s="43" t="s">
        <v>803</v>
      </c>
      <c r="E156" s="43" t="s">
        <v>804</v>
      </c>
      <c r="F156" s="43" t="s">
        <v>212</v>
      </c>
    </row>
    <row r="157" spans="1:6" x14ac:dyDescent="0.25">
      <c r="A157" s="43" t="s">
        <v>805</v>
      </c>
      <c r="B157" s="43" t="s">
        <v>806</v>
      </c>
      <c r="C157" s="43" t="s">
        <v>127</v>
      </c>
      <c r="D157" s="43" t="s">
        <v>807</v>
      </c>
      <c r="E157" s="43" t="s">
        <v>808</v>
      </c>
      <c r="F157" s="43" t="s">
        <v>482</v>
      </c>
    </row>
    <row r="158" spans="1:6" x14ac:dyDescent="0.25">
      <c r="A158" s="43" t="s">
        <v>809</v>
      </c>
      <c r="B158" s="43" t="s">
        <v>810</v>
      </c>
      <c r="C158" s="43" t="s">
        <v>127</v>
      </c>
      <c r="D158" s="43" t="s">
        <v>811</v>
      </c>
      <c r="E158" s="43" t="s">
        <v>812</v>
      </c>
      <c r="F158" s="43" t="s">
        <v>353</v>
      </c>
    </row>
    <row r="159" spans="1:6" x14ac:dyDescent="0.25">
      <c r="A159" s="43" t="s">
        <v>813</v>
      </c>
      <c r="B159" s="43" t="s">
        <v>814</v>
      </c>
      <c r="C159" s="43" t="s">
        <v>127</v>
      </c>
      <c r="D159" s="43" t="s">
        <v>815</v>
      </c>
      <c r="E159" s="43" t="s">
        <v>816</v>
      </c>
      <c r="F159" s="43" t="s">
        <v>420</v>
      </c>
    </row>
    <row r="160" spans="1:6" x14ac:dyDescent="0.25">
      <c r="A160" s="43" t="s">
        <v>817</v>
      </c>
      <c r="B160" s="43" t="s">
        <v>818</v>
      </c>
      <c r="C160" s="43" t="s">
        <v>127</v>
      </c>
      <c r="D160" s="43" t="s">
        <v>819</v>
      </c>
      <c r="E160" s="43" t="s">
        <v>820</v>
      </c>
      <c r="F160" s="43" t="s">
        <v>546</v>
      </c>
    </row>
    <row r="161" spans="1:6" x14ac:dyDescent="0.25">
      <c r="A161" s="43" t="s">
        <v>821</v>
      </c>
      <c r="B161" s="43" t="s">
        <v>822</v>
      </c>
      <c r="C161" s="43" t="s">
        <v>127</v>
      </c>
      <c r="D161" s="43" t="s">
        <v>823</v>
      </c>
      <c r="E161" s="43" t="s">
        <v>824</v>
      </c>
      <c r="F161" s="43" t="s">
        <v>291</v>
      </c>
    </row>
    <row r="162" spans="1:6" x14ac:dyDescent="0.25">
      <c r="A162" s="43" t="s">
        <v>825</v>
      </c>
      <c r="B162" s="43" t="s">
        <v>826</v>
      </c>
      <c r="C162" s="43" t="s">
        <v>127</v>
      </c>
      <c r="D162" s="43" t="s">
        <v>827</v>
      </c>
      <c r="E162" s="43" t="s">
        <v>828</v>
      </c>
      <c r="F162" s="43" t="s">
        <v>391</v>
      </c>
    </row>
    <row r="163" spans="1:6" x14ac:dyDescent="0.25">
      <c r="A163" s="43" t="s">
        <v>829</v>
      </c>
      <c r="B163" s="43" t="s">
        <v>830</v>
      </c>
      <c r="C163" s="43" t="s">
        <v>127</v>
      </c>
      <c r="D163" s="43" t="s">
        <v>831</v>
      </c>
      <c r="E163" s="43" t="s">
        <v>832</v>
      </c>
      <c r="F163" s="43" t="s">
        <v>358</v>
      </c>
    </row>
    <row r="164" spans="1:6" x14ac:dyDescent="0.25">
      <c r="A164" s="43" t="s">
        <v>833</v>
      </c>
      <c r="B164" s="43" t="s">
        <v>834</v>
      </c>
      <c r="C164" s="43" t="s">
        <v>127</v>
      </c>
      <c r="D164" s="43" t="s">
        <v>835</v>
      </c>
      <c r="E164" s="43" t="s">
        <v>836</v>
      </c>
      <c r="F164" s="43" t="s">
        <v>305</v>
      </c>
    </row>
    <row r="165" spans="1:6" x14ac:dyDescent="0.25">
      <c r="A165" s="43" t="s">
        <v>837</v>
      </c>
      <c r="B165" s="43" t="s">
        <v>838</v>
      </c>
      <c r="C165" s="43" t="s">
        <v>127</v>
      </c>
      <c r="D165" s="43" t="s">
        <v>839</v>
      </c>
      <c r="E165" s="43" t="s">
        <v>840</v>
      </c>
      <c r="F165" s="43" t="s">
        <v>401</v>
      </c>
    </row>
    <row r="166" spans="1:6" x14ac:dyDescent="0.25">
      <c r="A166" s="43" t="s">
        <v>841</v>
      </c>
      <c r="B166" s="43" t="s">
        <v>842</v>
      </c>
      <c r="C166" s="43" t="s">
        <v>127</v>
      </c>
      <c r="D166" s="43" t="s">
        <v>843</v>
      </c>
      <c r="E166" s="43" t="s">
        <v>844</v>
      </c>
      <c r="F166" s="43" t="s">
        <v>247</v>
      </c>
    </row>
    <row r="167" spans="1:6" x14ac:dyDescent="0.25">
      <c r="A167" s="43" t="s">
        <v>845</v>
      </c>
      <c r="B167" s="43" t="s">
        <v>846</v>
      </c>
      <c r="C167" s="43" t="s">
        <v>127</v>
      </c>
      <c r="D167" s="43" t="s">
        <v>847</v>
      </c>
      <c r="E167" s="43" t="s">
        <v>848</v>
      </c>
      <c r="F167" s="43" t="s">
        <v>156</v>
      </c>
    </row>
    <row r="168" spans="1:6" x14ac:dyDescent="0.25">
      <c r="A168" s="43" t="s">
        <v>849</v>
      </c>
      <c r="B168" s="43" t="s">
        <v>850</v>
      </c>
      <c r="C168" s="43" t="s">
        <v>127</v>
      </c>
      <c r="D168" s="43" t="s">
        <v>851</v>
      </c>
      <c r="E168" s="43" t="s">
        <v>852</v>
      </c>
      <c r="F168" s="43" t="s">
        <v>212</v>
      </c>
    </row>
    <row r="169" spans="1:6" x14ac:dyDescent="0.25">
      <c r="A169" s="43" t="s">
        <v>853</v>
      </c>
      <c r="B169" s="43" t="s">
        <v>854</v>
      </c>
      <c r="C169" s="43" t="s">
        <v>127</v>
      </c>
      <c r="D169" s="43" t="s">
        <v>855</v>
      </c>
      <c r="E169" s="43" t="s">
        <v>856</v>
      </c>
      <c r="F169" s="43" t="s">
        <v>227</v>
      </c>
    </row>
    <row r="170" spans="1:6" x14ac:dyDescent="0.25">
      <c r="A170" s="43" t="s">
        <v>857</v>
      </c>
      <c r="B170" s="43" t="s">
        <v>858</v>
      </c>
      <c r="C170" s="43" t="s">
        <v>127</v>
      </c>
      <c r="D170" s="43" t="s">
        <v>859</v>
      </c>
      <c r="E170" s="43" t="s">
        <v>860</v>
      </c>
      <c r="F170" s="43" t="s">
        <v>583</v>
      </c>
    </row>
    <row r="171" spans="1:6" x14ac:dyDescent="0.25">
      <c r="A171" s="43" t="s">
        <v>861</v>
      </c>
      <c r="B171" s="43" t="s">
        <v>862</v>
      </c>
      <c r="C171" s="43" t="s">
        <v>127</v>
      </c>
      <c r="D171" s="43" t="s">
        <v>863</v>
      </c>
      <c r="E171" s="43" t="s">
        <v>864</v>
      </c>
      <c r="F171" s="43" t="s">
        <v>147</v>
      </c>
    </row>
    <row r="172" spans="1:6" x14ac:dyDescent="0.25">
      <c r="A172" s="43" t="s">
        <v>865</v>
      </c>
      <c r="B172" s="43" t="s">
        <v>866</v>
      </c>
      <c r="C172" s="43" t="s">
        <v>127</v>
      </c>
      <c r="D172" s="43" t="s">
        <v>867</v>
      </c>
      <c r="E172" s="43" t="s">
        <v>868</v>
      </c>
      <c r="F172" s="43" t="s">
        <v>675</v>
      </c>
    </row>
    <row r="173" spans="1:6" x14ac:dyDescent="0.25">
      <c r="A173" s="43" t="s">
        <v>869</v>
      </c>
      <c r="B173" s="43" t="s">
        <v>870</v>
      </c>
      <c r="C173" s="43" t="s">
        <v>127</v>
      </c>
      <c r="D173" s="43" t="s">
        <v>871</v>
      </c>
      <c r="E173" s="43" t="s">
        <v>872</v>
      </c>
      <c r="F173" s="43" t="s">
        <v>181</v>
      </c>
    </row>
    <row r="174" spans="1:6" x14ac:dyDescent="0.25">
      <c r="A174" s="43" t="s">
        <v>873</v>
      </c>
      <c r="B174" s="43" t="s">
        <v>874</v>
      </c>
      <c r="C174" s="43" t="s">
        <v>127</v>
      </c>
      <c r="D174" s="43" t="s">
        <v>875</v>
      </c>
      <c r="E174" s="43" t="s">
        <v>876</v>
      </c>
      <c r="F174" s="43" t="s">
        <v>147</v>
      </c>
    </row>
    <row r="175" spans="1:6" x14ac:dyDescent="0.25">
      <c r="A175" s="43" t="s">
        <v>877</v>
      </c>
      <c r="B175" s="43" t="s">
        <v>878</v>
      </c>
      <c r="C175" s="43" t="s">
        <v>127</v>
      </c>
      <c r="D175" s="43" t="s">
        <v>879</v>
      </c>
      <c r="E175" s="43" t="s">
        <v>880</v>
      </c>
      <c r="F175" s="43" t="s">
        <v>237</v>
      </c>
    </row>
    <row r="176" spans="1:6" x14ac:dyDescent="0.25">
      <c r="A176" s="43" t="s">
        <v>881</v>
      </c>
      <c r="B176" s="43" t="s">
        <v>882</v>
      </c>
      <c r="C176" s="43" t="s">
        <v>127</v>
      </c>
      <c r="D176" s="43" t="s">
        <v>883</v>
      </c>
      <c r="E176" s="43" t="s">
        <v>884</v>
      </c>
      <c r="F176" s="43" t="s">
        <v>325</v>
      </c>
    </row>
    <row r="177" spans="1:6" x14ac:dyDescent="0.25">
      <c r="A177" s="43" t="s">
        <v>885</v>
      </c>
      <c r="B177" s="43" t="s">
        <v>886</v>
      </c>
      <c r="C177" s="43" t="s">
        <v>127</v>
      </c>
      <c r="D177" s="43" t="s">
        <v>887</v>
      </c>
      <c r="E177" s="43" t="s">
        <v>888</v>
      </c>
      <c r="F177" s="43" t="s">
        <v>688</v>
      </c>
    </row>
    <row r="178" spans="1:6" x14ac:dyDescent="0.25">
      <c r="A178" s="43" t="s">
        <v>889</v>
      </c>
      <c r="B178" s="43" t="s">
        <v>890</v>
      </c>
      <c r="C178" s="43" t="s">
        <v>127</v>
      </c>
      <c r="D178" s="43" t="s">
        <v>891</v>
      </c>
      <c r="E178" s="43" t="s">
        <v>892</v>
      </c>
      <c r="F178" s="43" t="s">
        <v>353</v>
      </c>
    </row>
    <row r="179" spans="1:6" x14ac:dyDescent="0.25">
      <c r="A179" s="43" t="s">
        <v>893</v>
      </c>
      <c r="B179" s="43" t="s">
        <v>894</v>
      </c>
      <c r="C179" s="43" t="s">
        <v>127</v>
      </c>
      <c r="D179" s="43" t="s">
        <v>895</v>
      </c>
      <c r="E179" s="43" t="s">
        <v>896</v>
      </c>
      <c r="F179" s="43" t="s">
        <v>420</v>
      </c>
    </row>
    <row r="180" spans="1:6" x14ac:dyDescent="0.25">
      <c r="A180" s="43" t="s">
        <v>897</v>
      </c>
      <c r="B180" s="43" t="s">
        <v>898</v>
      </c>
      <c r="C180" s="43" t="s">
        <v>127</v>
      </c>
      <c r="D180" s="43" t="s">
        <v>899</v>
      </c>
      <c r="E180" s="43" t="s">
        <v>900</v>
      </c>
      <c r="F180" s="43" t="s">
        <v>740</v>
      </c>
    </row>
    <row r="181" spans="1:6" x14ac:dyDescent="0.25">
      <c r="A181" s="43" t="s">
        <v>901</v>
      </c>
      <c r="B181" s="43" t="s">
        <v>902</v>
      </c>
      <c r="C181" s="43" t="s">
        <v>127</v>
      </c>
      <c r="D181" s="43" t="s">
        <v>903</v>
      </c>
      <c r="E181" s="43" t="s">
        <v>904</v>
      </c>
      <c r="F181" s="43" t="s">
        <v>257</v>
      </c>
    </row>
    <row r="182" spans="1:6" x14ac:dyDescent="0.25">
      <c r="A182" s="43" t="s">
        <v>905</v>
      </c>
      <c r="B182" s="43" t="s">
        <v>906</v>
      </c>
      <c r="C182" s="43" t="s">
        <v>127</v>
      </c>
      <c r="D182" s="43" t="s">
        <v>907</v>
      </c>
      <c r="E182" s="43" t="s">
        <v>908</v>
      </c>
      <c r="F182" s="43" t="s">
        <v>137</v>
      </c>
    </row>
    <row r="183" spans="1:6" x14ac:dyDescent="0.25">
      <c r="A183" s="43" t="s">
        <v>909</v>
      </c>
      <c r="B183" s="43" t="s">
        <v>910</v>
      </c>
      <c r="C183" s="43" t="s">
        <v>127</v>
      </c>
      <c r="D183" s="43" t="s">
        <v>911</v>
      </c>
      <c r="E183" s="43" t="s">
        <v>440</v>
      </c>
      <c r="F183" s="43" t="s">
        <v>391</v>
      </c>
    </row>
    <row r="184" spans="1:6" x14ac:dyDescent="0.25">
      <c r="A184" s="43" t="s">
        <v>912</v>
      </c>
      <c r="B184" s="43" t="s">
        <v>913</v>
      </c>
      <c r="C184" s="43" t="s">
        <v>127</v>
      </c>
      <c r="D184" s="43" t="s">
        <v>914</v>
      </c>
      <c r="E184" s="43" t="s">
        <v>915</v>
      </c>
      <c r="F184" s="43" t="s">
        <v>353</v>
      </c>
    </row>
    <row r="185" spans="1:6" x14ac:dyDescent="0.25">
      <c r="A185" s="43" t="s">
        <v>916</v>
      </c>
      <c r="B185" s="43" t="s">
        <v>917</v>
      </c>
      <c r="C185" s="43" t="s">
        <v>127</v>
      </c>
      <c r="D185" s="43" t="s">
        <v>918</v>
      </c>
      <c r="E185" s="43" t="s">
        <v>582</v>
      </c>
      <c r="F185" s="43" t="s">
        <v>588</v>
      </c>
    </row>
    <row r="186" spans="1:6" x14ac:dyDescent="0.25">
      <c r="A186" s="43" t="s">
        <v>919</v>
      </c>
      <c r="B186" s="43" t="s">
        <v>920</v>
      </c>
      <c r="C186" s="43" t="s">
        <v>127</v>
      </c>
      <c r="D186" s="43" t="s">
        <v>921</v>
      </c>
      <c r="E186" s="43" t="s">
        <v>922</v>
      </c>
      <c r="F186" s="43" t="s">
        <v>181</v>
      </c>
    </row>
    <row r="187" spans="1:6" x14ac:dyDescent="0.25">
      <c r="A187" s="43" t="s">
        <v>923</v>
      </c>
      <c r="B187" s="43" t="s">
        <v>924</v>
      </c>
      <c r="C187" s="43" t="s">
        <v>127</v>
      </c>
      <c r="D187" s="43" t="s">
        <v>925</v>
      </c>
      <c r="E187" s="43" t="s">
        <v>926</v>
      </c>
      <c r="F187" s="43" t="s">
        <v>266</v>
      </c>
    </row>
    <row r="188" spans="1:6" x14ac:dyDescent="0.25">
      <c r="A188" s="43" t="s">
        <v>927</v>
      </c>
      <c r="B188" s="43" t="s">
        <v>928</v>
      </c>
      <c r="C188" s="43" t="s">
        <v>127</v>
      </c>
      <c r="D188" s="43" t="s">
        <v>929</v>
      </c>
      <c r="E188" s="43" t="s">
        <v>930</v>
      </c>
      <c r="F188" s="43" t="s">
        <v>176</v>
      </c>
    </row>
    <row r="189" spans="1:6" x14ac:dyDescent="0.25">
      <c r="A189" s="43" t="s">
        <v>931</v>
      </c>
      <c r="B189" s="43" t="s">
        <v>932</v>
      </c>
      <c r="C189" s="43" t="s">
        <v>127</v>
      </c>
      <c r="D189" s="43" t="s">
        <v>933</v>
      </c>
      <c r="E189" s="43" t="s">
        <v>934</v>
      </c>
      <c r="F189" s="43" t="s">
        <v>935</v>
      </c>
    </row>
    <row r="190" spans="1:6" x14ac:dyDescent="0.25">
      <c r="A190" s="43" t="s">
        <v>936</v>
      </c>
      <c r="B190" s="43" t="s">
        <v>937</v>
      </c>
      <c r="C190" s="43" t="s">
        <v>127</v>
      </c>
      <c r="D190" s="43" t="s">
        <v>938</v>
      </c>
      <c r="E190" s="43" t="s">
        <v>939</v>
      </c>
      <c r="F190" s="43" t="s">
        <v>286</v>
      </c>
    </row>
    <row r="191" spans="1:6" x14ac:dyDescent="0.25">
      <c r="A191" s="43" t="s">
        <v>940</v>
      </c>
      <c r="B191" s="43" t="s">
        <v>941</v>
      </c>
      <c r="C191" s="43" t="s">
        <v>127</v>
      </c>
      <c r="D191" s="43" t="s">
        <v>942</v>
      </c>
      <c r="E191" s="43" t="s">
        <v>943</v>
      </c>
      <c r="F191" s="43" t="s">
        <v>276</v>
      </c>
    </row>
    <row r="192" spans="1:6" x14ac:dyDescent="0.25">
      <c r="A192" s="43" t="s">
        <v>944</v>
      </c>
      <c r="B192" s="43" t="s">
        <v>945</v>
      </c>
      <c r="C192" s="43" t="s">
        <v>127</v>
      </c>
      <c r="D192" s="43" t="s">
        <v>946</v>
      </c>
      <c r="E192" s="43" t="s">
        <v>947</v>
      </c>
      <c r="F192" s="43" t="s">
        <v>373</v>
      </c>
    </row>
    <row r="193" spans="1:6" x14ac:dyDescent="0.25">
      <c r="A193" s="43" t="s">
        <v>948</v>
      </c>
      <c r="B193" s="43" t="s">
        <v>949</v>
      </c>
      <c r="C193" s="43" t="s">
        <v>127</v>
      </c>
      <c r="D193" s="43" t="s">
        <v>950</v>
      </c>
      <c r="E193" s="43" t="s">
        <v>951</v>
      </c>
      <c r="F193" s="43" t="s">
        <v>952</v>
      </c>
    </row>
    <row r="194" spans="1:6" x14ac:dyDescent="0.25">
      <c r="A194" s="43" t="s">
        <v>953</v>
      </c>
      <c r="B194" s="43" t="s">
        <v>954</v>
      </c>
      <c r="C194" s="43" t="s">
        <v>127</v>
      </c>
      <c r="D194" s="43" t="s">
        <v>955</v>
      </c>
      <c r="E194" s="43" t="s">
        <v>956</v>
      </c>
      <c r="F194" s="43" t="s">
        <v>161</v>
      </c>
    </row>
    <row r="195" spans="1:6" x14ac:dyDescent="0.25">
      <c r="A195" s="43" t="s">
        <v>957</v>
      </c>
      <c r="B195" s="43" t="s">
        <v>958</v>
      </c>
      <c r="C195" s="43" t="s">
        <v>127</v>
      </c>
      <c r="D195" s="43" t="s">
        <v>959</v>
      </c>
      <c r="E195" s="43" t="s">
        <v>960</v>
      </c>
      <c r="F195" s="43" t="s">
        <v>396</v>
      </c>
    </row>
    <row r="196" spans="1:6" x14ac:dyDescent="0.25">
      <c r="A196" s="43" t="s">
        <v>961</v>
      </c>
      <c r="B196" s="43" t="s">
        <v>962</v>
      </c>
      <c r="C196" s="43" t="s">
        <v>127</v>
      </c>
      <c r="D196" s="43" t="s">
        <v>963</v>
      </c>
      <c r="E196" s="43" t="s">
        <v>213</v>
      </c>
      <c r="F196" s="43" t="s">
        <v>266</v>
      </c>
    </row>
    <row r="197" spans="1:6" x14ac:dyDescent="0.25">
      <c r="A197" s="43" t="s">
        <v>964</v>
      </c>
      <c r="B197" s="43" t="s">
        <v>965</v>
      </c>
      <c r="C197" s="43" t="s">
        <v>127</v>
      </c>
      <c r="D197" s="43" t="s">
        <v>966</v>
      </c>
      <c r="E197" s="43" t="s">
        <v>967</v>
      </c>
      <c r="F197" s="43" t="s">
        <v>425</v>
      </c>
    </row>
    <row r="198" spans="1:6" x14ac:dyDescent="0.25">
      <c r="A198" s="43" t="s">
        <v>968</v>
      </c>
      <c r="B198" s="43" t="s">
        <v>969</v>
      </c>
      <c r="C198" s="43" t="s">
        <v>127</v>
      </c>
      <c r="D198" s="43" t="s">
        <v>970</v>
      </c>
      <c r="E198" s="43" t="s">
        <v>971</v>
      </c>
      <c r="F198" s="43" t="s">
        <v>435</v>
      </c>
    </row>
    <row r="199" spans="1:6" x14ac:dyDescent="0.25">
      <c r="A199" s="43" t="s">
        <v>972</v>
      </c>
      <c r="B199" s="43" t="s">
        <v>973</v>
      </c>
      <c r="C199" s="43" t="s">
        <v>127</v>
      </c>
      <c r="D199" s="43" t="s">
        <v>974</v>
      </c>
      <c r="E199" s="43" t="s">
        <v>975</v>
      </c>
      <c r="F199" s="43" t="s">
        <v>368</v>
      </c>
    </row>
    <row r="200" spans="1:6" x14ac:dyDescent="0.25">
      <c r="A200" s="43" t="s">
        <v>976</v>
      </c>
      <c r="B200" s="43" t="s">
        <v>977</v>
      </c>
      <c r="C200" s="43" t="s">
        <v>127</v>
      </c>
      <c r="D200" s="43" t="s">
        <v>978</v>
      </c>
      <c r="E200" s="43" t="s">
        <v>979</v>
      </c>
      <c r="F200" s="43" t="s">
        <v>305</v>
      </c>
    </row>
    <row r="201" spans="1:6" x14ac:dyDescent="0.25">
      <c r="A201" s="43" t="s">
        <v>980</v>
      </c>
      <c r="B201" s="43" t="s">
        <v>981</v>
      </c>
      <c r="C201" s="43" t="s">
        <v>127</v>
      </c>
      <c r="D201" s="43" t="s">
        <v>982</v>
      </c>
      <c r="E201" s="43" t="s">
        <v>983</v>
      </c>
      <c r="F201" s="43" t="s">
        <v>415</v>
      </c>
    </row>
    <row r="202" spans="1:6" x14ac:dyDescent="0.25">
      <c r="A202" s="43" t="s">
        <v>984</v>
      </c>
      <c r="B202" s="43" t="s">
        <v>985</v>
      </c>
      <c r="C202" s="43" t="s">
        <v>127</v>
      </c>
      <c r="D202" s="43" t="s">
        <v>986</v>
      </c>
      <c r="E202" s="43" t="s">
        <v>987</v>
      </c>
      <c r="F202" s="43" t="s">
        <v>670</v>
      </c>
    </row>
    <row r="203" spans="1:6" x14ac:dyDescent="0.25">
      <c r="A203" s="43" t="s">
        <v>988</v>
      </c>
      <c r="B203" s="43" t="s">
        <v>989</v>
      </c>
      <c r="C203" s="43" t="s">
        <v>127</v>
      </c>
      <c r="D203" s="43" t="s">
        <v>990</v>
      </c>
      <c r="E203" s="43" t="s">
        <v>991</v>
      </c>
      <c r="F203" s="43" t="s">
        <v>195</v>
      </c>
    </row>
    <row r="204" spans="1:6" x14ac:dyDescent="0.25">
      <c r="A204" s="43" t="s">
        <v>992</v>
      </c>
      <c r="B204" s="43" t="s">
        <v>993</v>
      </c>
      <c r="C204" s="43" t="s">
        <v>127</v>
      </c>
      <c r="D204" s="43" t="s">
        <v>994</v>
      </c>
      <c r="E204" s="43" t="s">
        <v>995</v>
      </c>
      <c r="F204" s="43" t="s">
        <v>320</v>
      </c>
    </row>
    <row r="205" spans="1:6" x14ac:dyDescent="0.25">
      <c r="A205" s="43" t="s">
        <v>996</v>
      </c>
      <c r="B205" s="43" t="s">
        <v>997</v>
      </c>
      <c r="C205" s="43" t="s">
        <v>127</v>
      </c>
      <c r="D205" s="43" t="s">
        <v>998</v>
      </c>
      <c r="E205" s="43" t="s">
        <v>999</v>
      </c>
      <c r="F205" s="43" t="s">
        <v>171</v>
      </c>
    </row>
    <row r="206" spans="1:6" x14ac:dyDescent="0.25">
      <c r="A206" s="43" t="s">
        <v>1000</v>
      </c>
      <c r="B206" s="43" t="s">
        <v>1001</v>
      </c>
      <c r="C206" s="43" t="s">
        <v>127</v>
      </c>
      <c r="D206" s="43" t="s">
        <v>1002</v>
      </c>
      <c r="E206" s="43" t="s">
        <v>1003</v>
      </c>
      <c r="F206" s="43" t="s">
        <v>373</v>
      </c>
    </row>
    <row r="207" spans="1:6" x14ac:dyDescent="0.25">
      <c r="A207" s="43" t="s">
        <v>1004</v>
      </c>
      <c r="B207" s="43" t="s">
        <v>1005</v>
      </c>
      <c r="C207" s="43" t="s">
        <v>127</v>
      </c>
      <c r="D207" s="43" t="s">
        <v>1006</v>
      </c>
      <c r="E207" s="43" t="s">
        <v>1007</v>
      </c>
      <c r="F207" s="43" t="s">
        <v>396</v>
      </c>
    </row>
    <row r="208" spans="1:6" x14ac:dyDescent="0.25">
      <c r="A208" s="43" t="s">
        <v>1008</v>
      </c>
      <c r="B208" s="43" t="s">
        <v>1009</v>
      </c>
      <c r="C208" s="43" t="s">
        <v>127</v>
      </c>
      <c r="D208" s="43" t="s">
        <v>1010</v>
      </c>
      <c r="E208" s="43" t="s">
        <v>1011</v>
      </c>
      <c r="F208" s="43" t="s">
        <v>348</v>
      </c>
    </row>
    <row r="209" spans="1:6" x14ac:dyDescent="0.25">
      <c r="A209" s="43" t="s">
        <v>1012</v>
      </c>
      <c r="B209" s="43" t="s">
        <v>1013</v>
      </c>
      <c r="C209" s="43" t="s">
        <v>127</v>
      </c>
      <c r="D209" s="43" t="s">
        <v>1014</v>
      </c>
      <c r="E209" s="43" t="s">
        <v>1015</v>
      </c>
      <c r="F209" s="43" t="s">
        <v>252</v>
      </c>
    </row>
    <row r="210" spans="1:6" x14ac:dyDescent="0.25">
      <c r="A210" s="43" t="s">
        <v>1016</v>
      </c>
      <c r="B210" s="43" t="s">
        <v>1017</v>
      </c>
      <c r="C210" s="43" t="s">
        <v>127</v>
      </c>
      <c r="D210" s="43" t="s">
        <v>1018</v>
      </c>
      <c r="E210" s="43" t="s">
        <v>1019</v>
      </c>
      <c r="F210" s="43" t="s">
        <v>528</v>
      </c>
    </row>
    <row r="211" spans="1:6" x14ac:dyDescent="0.25">
      <c r="A211" s="43" t="s">
        <v>1020</v>
      </c>
      <c r="B211" s="43" t="s">
        <v>1021</v>
      </c>
      <c r="C211" s="43" t="s">
        <v>127</v>
      </c>
      <c r="D211" s="43" t="s">
        <v>1022</v>
      </c>
      <c r="E211" s="43" t="s">
        <v>1023</v>
      </c>
      <c r="F211" s="43" t="s">
        <v>137</v>
      </c>
    </row>
    <row r="212" spans="1:6" x14ac:dyDescent="0.25">
      <c r="A212" s="43" t="s">
        <v>1024</v>
      </c>
      <c r="B212" s="43" t="s">
        <v>1025</v>
      </c>
      <c r="C212" s="43" t="s">
        <v>127</v>
      </c>
      <c r="D212" s="43" t="s">
        <v>1026</v>
      </c>
      <c r="E212" s="43" t="s">
        <v>1027</v>
      </c>
      <c r="F212" s="43" t="s">
        <v>444</v>
      </c>
    </row>
    <row r="213" spans="1:6" x14ac:dyDescent="0.25">
      <c r="A213" s="43" t="s">
        <v>1028</v>
      </c>
      <c r="B213" s="43" t="s">
        <v>1029</v>
      </c>
      <c r="C213" s="43" t="s">
        <v>127</v>
      </c>
      <c r="D213" s="43" t="s">
        <v>1026</v>
      </c>
      <c r="E213" s="43" t="s">
        <v>1030</v>
      </c>
      <c r="F213" s="43" t="s">
        <v>176</v>
      </c>
    </row>
    <row r="214" spans="1:6" x14ac:dyDescent="0.25">
      <c r="A214" s="43" t="s">
        <v>1031</v>
      </c>
      <c r="B214" s="43" t="s">
        <v>1032</v>
      </c>
      <c r="C214" s="43" t="s">
        <v>127</v>
      </c>
      <c r="D214" s="43" t="s">
        <v>1033</v>
      </c>
      <c r="E214" s="43" t="s">
        <v>1034</v>
      </c>
      <c r="F214" s="43" t="s">
        <v>266</v>
      </c>
    </row>
    <row r="215" spans="1:6" x14ac:dyDescent="0.25">
      <c r="A215" s="43" t="s">
        <v>1035</v>
      </c>
      <c r="B215" s="43" t="s">
        <v>1036</v>
      </c>
      <c r="C215" s="43" t="s">
        <v>127</v>
      </c>
      <c r="D215" s="43" t="s">
        <v>1037</v>
      </c>
      <c r="E215" s="43" t="s">
        <v>1038</v>
      </c>
      <c r="F215" s="43" t="s">
        <v>330</v>
      </c>
    </row>
    <row r="216" spans="1:6" x14ac:dyDescent="0.25">
      <c r="A216" s="43" t="s">
        <v>1039</v>
      </c>
      <c r="B216" s="43" t="s">
        <v>1040</v>
      </c>
      <c r="C216" s="43" t="s">
        <v>127</v>
      </c>
      <c r="D216" s="43" t="s">
        <v>1041</v>
      </c>
      <c r="E216" s="43" t="s">
        <v>1042</v>
      </c>
      <c r="F216" s="43" t="s">
        <v>147</v>
      </c>
    </row>
    <row r="217" spans="1:6" x14ac:dyDescent="0.25">
      <c r="A217" s="43" t="s">
        <v>1043</v>
      </c>
      <c r="B217" s="43" t="s">
        <v>1044</v>
      </c>
      <c r="C217" s="43" t="s">
        <v>127</v>
      </c>
      <c r="D217" s="43" t="s">
        <v>1045</v>
      </c>
      <c r="E217" s="43" t="s">
        <v>1046</v>
      </c>
      <c r="F217" s="43" t="s">
        <v>675</v>
      </c>
    </row>
    <row r="218" spans="1:6" x14ac:dyDescent="0.25">
      <c r="A218" s="43" t="s">
        <v>1047</v>
      </c>
      <c r="B218" s="43" t="s">
        <v>1048</v>
      </c>
      <c r="C218" s="43" t="s">
        <v>127</v>
      </c>
      <c r="D218" s="43" t="s">
        <v>1049</v>
      </c>
      <c r="E218" s="43" t="s">
        <v>1050</v>
      </c>
      <c r="F218" s="43" t="s">
        <v>232</v>
      </c>
    </row>
    <row r="219" spans="1:6" x14ac:dyDescent="0.25">
      <c r="A219" s="43" t="s">
        <v>1051</v>
      </c>
      <c r="B219" s="43" t="s">
        <v>1052</v>
      </c>
      <c r="C219" s="43" t="s">
        <v>127</v>
      </c>
      <c r="D219" s="43" t="s">
        <v>1053</v>
      </c>
      <c r="E219" s="43" t="s">
        <v>1054</v>
      </c>
      <c r="F219" s="43" t="s">
        <v>935</v>
      </c>
    </row>
    <row r="220" spans="1:6" x14ac:dyDescent="0.25">
      <c r="A220" s="43" t="s">
        <v>1055</v>
      </c>
      <c r="B220" s="43" t="s">
        <v>1056</v>
      </c>
      <c r="C220" s="43" t="s">
        <v>127</v>
      </c>
      <c r="D220" s="43" t="s">
        <v>1053</v>
      </c>
      <c r="E220" s="43" t="s">
        <v>1057</v>
      </c>
      <c r="F220" s="43" t="s">
        <v>670</v>
      </c>
    </row>
    <row r="221" spans="1:6" x14ac:dyDescent="0.25">
      <c r="A221" s="43" t="s">
        <v>1058</v>
      </c>
      <c r="B221" s="43" t="s">
        <v>1059</v>
      </c>
      <c r="C221" s="43" t="s">
        <v>127</v>
      </c>
      <c r="D221" s="43" t="s">
        <v>1060</v>
      </c>
      <c r="E221" s="43" t="s">
        <v>1061</v>
      </c>
      <c r="F221" s="43" t="s">
        <v>435</v>
      </c>
    </row>
    <row r="222" spans="1:6" x14ac:dyDescent="0.25">
      <c r="A222" s="43" t="s">
        <v>1062</v>
      </c>
      <c r="B222" s="43" t="s">
        <v>1063</v>
      </c>
      <c r="C222" s="43" t="s">
        <v>127</v>
      </c>
      <c r="D222" s="43" t="s">
        <v>1064</v>
      </c>
      <c r="E222" s="43" t="s">
        <v>1065</v>
      </c>
      <c r="F222" s="43" t="s">
        <v>420</v>
      </c>
    </row>
    <row r="223" spans="1:6" x14ac:dyDescent="0.25">
      <c r="A223" s="43" t="s">
        <v>1066</v>
      </c>
      <c r="B223" s="43" t="s">
        <v>1067</v>
      </c>
      <c r="C223" s="43" t="s">
        <v>127</v>
      </c>
      <c r="D223" s="43" t="s">
        <v>1068</v>
      </c>
      <c r="E223" s="43" t="s">
        <v>1069</v>
      </c>
      <c r="F223" s="43" t="s">
        <v>247</v>
      </c>
    </row>
    <row r="224" spans="1:6" x14ac:dyDescent="0.25">
      <c r="A224" s="43" t="s">
        <v>1070</v>
      </c>
      <c r="B224" s="43" t="s">
        <v>1071</v>
      </c>
      <c r="C224" s="43" t="s">
        <v>127</v>
      </c>
      <c r="D224" s="43" t="s">
        <v>1072</v>
      </c>
      <c r="E224" s="43" t="s">
        <v>1073</v>
      </c>
      <c r="F224" s="43" t="s">
        <v>528</v>
      </c>
    </row>
    <row r="225" spans="1:6" x14ac:dyDescent="0.25">
      <c r="A225" s="43" t="s">
        <v>1074</v>
      </c>
      <c r="B225" s="43" t="s">
        <v>1075</v>
      </c>
      <c r="C225" s="43" t="s">
        <v>127</v>
      </c>
      <c r="D225" s="43" t="s">
        <v>1076</v>
      </c>
      <c r="E225" s="43" t="s">
        <v>1077</v>
      </c>
      <c r="F225" s="43" t="s">
        <v>670</v>
      </c>
    </row>
    <row r="226" spans="1:6" x14ac:dyDescent="0.25">
      <c r="A226" s="43" t="s">
        <v>1078</v>
      </c>
      <c r="B226" s="43" t="s">
        <v>1079</v>
      </c>
      <c r="C226" s="43" t="s">
        <v>127</v>
      </c>
      <c r="D226" s="43" t="s">
        <v>1080</v>
      </c>
      <c r="E226" s="43" t="s">
        <v>1081</v>
      </c>
      <c r="F226" s="43" t="s">
        <v>232</v>
      </c>
    </row>
    <row r="227" spans="1:6" x14ac:dyDescent="0.25">
      <c r="A227" s="43" t="s">
        <v>1082</v>
      </c>
      <c r="B227" s="43" t="s">
        <v>1083</v>
      </c>
      <c r="C227" s="43" t="s">
        <v>127</v>
      </c>
      <c r="D227" s="43" t="s">
        <v>1084</v>
      </c>
      <c r="E227" s="43" t="s">
        <v>1085</v>
      </c>
      <c r="F227" s="43" t="s">
        <v>325</v>
      </c>
    </row>
    <row r="228" spans="1:6" x14ac:dyDescent="0.25">
      <c r="A228" s="43" t="s">
        <v>1086</v>
      </c>
      <c r="B228" s="43" t="s">
        <v>1087</v>
      </c>
      <c r="C228" s="43" t="s">
        <v>127</v>
      </c>
      <c r="D228" s="43" t="s">
        <v>1088</v>
      </c>
      <c r="E228" s="43" t="s">
        <v>1089</v>
      </c>
      <c r="F228" s="43" t="s">
        <v>740</v>
      </c>
    </row>
    <row r="229" spans="1:6" x14ac:dyDescent="0.25">
      <c r="A229" s="43" t="s">
        <v>1090</v>
      </c>
      <c r="B229" s="43" t="s">
        <v>1091</v>
      </c>
      <c r="C229" s="43" t="s">
        <v>127</v>
      </c>
      <c r="D229" s="43" t="s">
        <v>1092</v>
      </c>
      <c r="E229" s="43" t="s">
        <v>1093</v>
      </c>
      <c r="F229" s="43" t="s">
        <v>161</v>
      </c>
    </row>
    <row r="230" spans="1:6" x14ac:dyDescent="0.25">
      <c r="A230" s="43" t="s">
        <v>1094</v>
      </c>
      <c r="B230" s="43" t="s">
        <v>1095</v>
      </c>
      <c r="C230" s="43" t="s">
        <v>127</v>
      </c>
      <c r="D230" s="43" t="s">
        <v>1096</v>
      </c>
      <c r="E230" s="43" t="s">
        <v>1097</v>
      </c>
      <c r="F230" s="43" t="s">
        <v>473</v>
      </c>
    </row>
    <row r="231" spans="1:6" x14ac:dyDescent="0.25">
      <c r="A231" s="43" t="s">
        <v>1098</v>
      </c>
      <c r="B231" s="43" t="s">
        <v>1099</v>
      </c>
      <c r="C231" s="43" t="s">
        <v>127</v>
      </c>
      <c r="D231" s="43" t="s">
        <v>1100</v>
      </c>
      <c r="E231" s="43" t="s">
        <v>1101</v>
      </c>
      <c r="F231" s="43" t="s">
        <v>271</v>
      </c>
    </row>
    <row r="232" spans="1:6" x14ac:dyDescent="0.25">
      <c r="A232" s="43" t="s">
        <v>1102</v>
      </c>
      <c r="B232" s="43" t="s">
        <v>1103</v>
      </c>
      <c r="C232" s="43" t="s">
        <v>127</v>
      </c>
      <c r="D232" s="43" t="s">
        <v>1104</v>
      </c>
      <c r="E232" s="43" t="s">
        <v>1105</v>
      </c>
      <c r="F232" s="43" t="s">
        <v>207</v>
      </c>
    </row>
    <row r="233" spans="1:6" x14ac:dyDescent="0.25">
      <c r="A233" s="43" t="s">
        <v>1106</v>
      </c>
      <c r="B233" s="43" t="s">
        <v>1107</v>
      </c>
      <c r="C233" s="43" t="s">
        <v>127</v>
      </c>
      <c r="D233" s="43" t="s">
        <v>1108</v>
      </c>
      <c r="E233" s="43" t="s">
        <v>1109</v>
      </c>
      <c r="F233" s="43" t="s">
        <v>396</v>
      </c>
    </row>
    <row r="234" spans="1:6" x14ac:dyDescent="0.25">
      <c r="A234" s="43" t="s">
        <v>1110</v>
      </c>
      <c r="B234" s="43" t="s">
        <v>1111</v>
      </c>
      <c r="C234" s="43" t="s">
        <v>127</v>
      </c>
      <c r="D234" s="43" t="s">
        <v>1112</v>
      </c>
      <c r="E234" s="43" t="s">
        <v>1113</v>
      </c>
      <c r="F234" s="43" t="s">
        <v>195</v>
      </c>
    </row>
    <row r="235" spans="1:6" x14ac:dyDescent="0.25">
      <c r="A235" s="43" t="s">
        <v>1114</v>
      </c>
      <c r="B235" s="43" t="s">
        <v>1115</v>
      </c>
      <c r="C235" s="43" t="s">
        <v>127</v>
      </c>
      <c r="D235" s="43" t="s">
        <v>1116</v>
      </c>
      <c r="E235" s="43" t="s">
        <v>1117</v>
      </c>
      <c r="F235" s="43" t="s">
        <v>222</v>
      </c>
    </row>
    <row r="236" spans="1:6" x14ac:dyDescent="0.25">
      <c r="A236" s="43" t="s">
        <v>1118</v>
      </c>
      <c r="B236" s="43" t="s">
        <v>1119</v>
      </c>
      <c r="C236" s="43" t="s">
        <v>127</v>
      </c>
      <c r="D236" s="43" t="s">
        <v>1120</v>
      </c>
      <c r="E236" s="43" t="s">
        <v>1121</v>
      </c>
      <c r="F236" s="43" t="s">
        <v>296</v>
      </c>
    </row>
    <row r="237" spans="1:6" x14ac:dyDescent="0.25">
      <c r="A237" s="43" t="s">
        <v>1122</v>
      </c>
      <c r="B237" s="43" t="s">
        <v>1123</v>
      </c>
      <c r="C237" s="43" t="s">
        <v>127</v>
      </c>
      <c r="D237" s="43" t="s">
        <v>1124</v>
      </c>
      <c r="E237" s="43" t="s">
        <v>1125</v>
      </c>
      <c r="F237" s="43" t="s">
        <v>353</v>
      </c>
    </row>
    <row r="238" spans="1:6" x14ac:dyDescent="0.25">
      <c r="A238" s="43" t="s">
        <v>1126</v>
      </c>
      <c r="B238" s="43" t="s">
        <v>1127</v>
      </c>
      <c r="C238" s="43" t="s">
        <v>127</v>
      </c>
      <c r="D238" s="43" t="s">
        <v>1128</v>
      </c>
      <c r="E238" s="43" t="s">
        <v>1129</v>
      </c>
      <c r="F238" s="43" t="s">
        <v>320</v>
      </c>
    </row>
    <row r="239" spans="1:6" x14ac:dyDescent="0.25">
      <c r="A239" s="43" t="s">
        <v>1130</v>
      </c>
      <c r="B239" s="43" t="s">
        <v>1131</v>
      </c>
      <c r="C239" s="43" t="s">
        <v>127</v>
      </c>
      <c r="D239" s="43" t="s">
        <v>1132</v>
      </c>
      <c r="E239" s="43" t="s">
        <v>1133</v>
      </c>
      <c r="F239" s="43" t="s">
        <v>519</v>
      </c>
    </row>
    <row r="240" spans="1:6" x14ac:dyDescent="0.25">
      <c r="A240" s="43" t="s">
        <v>1134</v>
      </c>
      <c r="B240" s="43" t="s">
        <v>1135</v>
      </c>
      <c r="C240" s="43" t="s">
        <v>127</v>
      </c>
      <c r="D240" s="43" t="s">
        <v>1136</v>
      </c>
      <c r="E240" s="43" t="s">
        <v>1137</v>
      </c>
      <c r="F240" s="43" t="s">
        <v>546</v>
      </c>
    </row>
    <row r="241" spans="1:6" x14ac:dyDescent="0.25">
      <c r="A241" s="43" t="s">
        <v>1138</v>
      </c>
      <c r="B241" s="43" t="s">
        <v>1139</v>
      </c>
      <c r="C241" s="43" t="s">
        <v>127</v>
      </c>
      <c r="D241" s="43" t="s">
        <v>1140</v>
      </c>
      <c r="E241" s="43" t="s">
        <v>1141</v>
      </c>
      <c r="F241" s="43" t="s">
        <v>310</v>
      </c>
    </row>
    <row r="242" spans="1:6" x14ac:dyDescent="0.25">
      <c r="A242" s="43" t="s">
        <v>1142</v>
      </c>
      <c r="B242" s="43" t="s">
        <v>1143</v>
      </c>
      <c r="C242" s="43" t="s">
        <v>127</v>
      </c>
      <c r="D242" s="43" t="s">
        <v>1144</v>
      </c>
      <c r="E242" s="43" t="s">
        <v>1145</v>
      </c>
      <c r="F242" s="43" t="s">
        <v>330</v>
      </c>
    </row>
    <row r="243" spans="1:6" x14ac:dyDescent="0.25">
      <c r="A243" s="43" t="s">
        <v>1146</v>
      </c>
      <c r="B243" s="43" t="s">
        <v>1147</v>
      </c>
      <c r="C243" s="43" t="s">
        <v>127</v>
      </c>
      <c r="D243" s="43" t="s">
        <v>1148</v>
      </c>
      <c r="E243" s="43" t="s">
        <v>1149</v>
      </c>
      <c r="F243" s="43" t="s">
        <v>176</v>
      </c>
    </row>
    <row r="244" spans="1:6" x14ac:dyDescent="0.25">
      <c r="A244" s="43" t="s">
        <v>1150</v>
      </c>
      <c r="B244" s="43" t="s">
        <v>1151</v>
      </c>
      <c r="C244" s="43" t="s">
        <v>127</v>
      </c>
      <c r="D244" s="43" t="s">
        <v>1152</v>
      </c>
      <c r="E244" s="43" t="s">
        <v>1153</v>
      </c>
      <c r="F244" s="43" t="s">
        <v>195</v>
      </c>
    </row>
    <row r="245" spans="1:6" x14ac:dyDescent="0.25">
      <c r="A245" s="43" t="s">
        <v>1154</v>
      </c>
      <c r="B245" s="43" t="s">
        <v>1155</v>
      </c>
      <c r="C245" s="43" t="s">
        <v>127</v>
      </c>
      <c r="D245" s="43" t="s">
        <v>1156</v>
      </c>
      <c r="E245" s="43" t="s">
        <v>1157</v>
      </c>
      <c r="F245" s="43" t="s">
        <v>161</v>
      </c>
    </row>
    <row r="246" spans="1:6" x14ac:dyDescent="0.25">
      <c r="A246" s="43" t="s">
        <v>1158</v>
      </c>
      <c r="B246" s="43" t="s">
        <v>1159</v>
      </c>
      <c r="C246" s="43" t="s">
        <v>127</v>
      </c>
      <c r="D246" s="43" t="s">
        <v>1160</v>
      </c>
      <c r="E246" s="43" t="s">
        <v>1161</v>
      </c>
      <c r="F246" s="43" t="s">
        <v>200</v>
      </c>
    </row>
    <row r="247" spans="1:6" x14ac:dyDescent="0.25">
      <c r="A247" s="43" t="s">
        <v>1162</v>
      </c>
      <c r="B247" s="43" t="s">
        <v>1163</v>
      </c>
      <c r="C247" s="43" t="s">
        <v>127</v>
      </c>
      <c r="D247" s="43" t="s">
        <v>1164</v>
      </c>
      <c r="E247" s="43" t="s">
        <v>1165</v>
      </c>
      <c r="F247" s="43" t="s">
        <v>281</v>
      </c>
    </row>
    <row r="248" spans="1:6" x14ac:dyDescent="0.25">
      <c r="A248" s="43" t="s">
        <v>1166</v>
      </c>
      <c r="B248" s="43" t="s">
        <v>1167</v>
      </c>
      <c r="C248" s="43" t="s">
        <v>127</v>
      </c>
      <c r="D248" s="43" t="s">
        <v>1168</v>
      </c>
      <c r="E248" s="43" t="s">
        <v>1169</v>
      </c>
      <c r="F248" s="43" t="s">
        <v>156</v>
      </c>
    </row>
    <row r="249" spans="1:6" x14ac:dyDescent="0.25">
      <c r="A249" s="43" t="s">
        <v>1170</v>
      </c>
      <c r="B249" s="43" t="s">
        <v>1171</v>
      </c>
      <c r="C249" s="43" t="s">
        <v>127</v>
      </c>
      <c r="D249" s="43" t="s">
        <v>1172</v>
      </c>
      <c r="E249" s="43" t="s">
        <v>1173</v>
      </c>
      <c r="F249" s="43" t="s">
        <v>368</v>
      </c>
    </row>
    <row r="250" spans="1:6" x14ac:dyDescent="0.25">
      <c r="A250" s="43" t="s">
        <v>1174</v>
      </c>
      <c r="B250" s="43" t="s">
        <v>1175</v>
      </c>
      <c r="C250" s="43" t="s">
        <v>127</v>
      </c>
      <c r="D250" s="43" t="s">
        <v>1176</v>
      </c>
      <c r="E250" s="43" t="s">
        <v>1177</v>
      </c>
      <c r="F250" s="43" t="s">
        <v>546</v>
      </c>
    </row>
    <row r="251" spans="1:6" x14ac:dyDescent="0.25">
      <c r="A251" s="43" t="s">
        <v>1178</v>
      </c>
      <c r="B251" s="43" t="s">
        <v>1179</v>
      </c>
      <c r="C251" s="43" t="s">
        <v>127</v>
      </c>
      <c r="D251" s="43" t="s">
        <v>1180</v>
      </c>
      <c r="E251" s="43" t="s">
        <v>1181</v>
      </c>
      <c r="F251" s="43" t="s">
        <v>583</v>
      </c>
    </row>
    <row r="252" spans="1:6" x14ac:dyDescent="0.25">
      <c r="A252" s="43" t="s">
        <v>1182</v>
      </c>
      <c r="B252" s="43" t="s">
        <v>1183</v>
      </c>
      <c r="C252" s="43" t="s">
        <v>127</v>
      </c>
      <c r="D252" s="43" t="s">
        <v>1184</v>
      </c>
      <c r="E252" s="43" t="s">
        <v>1185</v>
      </c>
      <c r="F252" s="43" t="s">
        <v>186</v>
      </c>
    </row>
    <row r="253" spans="1:6" x14ac:dyDescent="0.25">
      <c r="A253" s="43" t="s">
        <v>1186</v>
      </c>
      <c r="B253" s="43" t="s">
        <v>1187</v>
      </c>
      <c r="C253" s="43" t="s">
        <v>127</v>
      </c>
      <c r="D253" s="43" t="s">
        <v>1188</v>
      </c>
      <c r="E253" s="43" t="s">
        <v>1189</v>
      </c>
      <c r="F253" s="43" t="s">
        <v>675</v>
      </c>
    </row>
    <row r="254" spans="1:6" x14ac:dyDescent="0.25">
      <c r="A254" s="43" t="s">
        <v>1190</v>
      </c>
      <c r="B254" s="43" t="s">
        <v>1191</v>
      </c>
      <c r="C254" s="43" t="s">
        <v>127</v>
      </c>
      <c r="D254" s="43" t="s">
        <v>1192</v>
      </c>
      <c r="E254" s="43" t="s">
        <v>1193</v>
      </c>
      <c r="F254" s="43" t="s">
        <v>207</v>
      </c>
    </row>
    <row r="255" spans="1:6" x14ac:dyDescent="0.25">
      <c r="A255" s="43" t="s">
        <v>1194</v>
      </c>
      <c r="B255" s="43" t="s">
        <v>1195</v>
      </c>
      <c r="C255" s="43" t="s">
        <v>127</v>
      </c>
      <c r="D255" s="43" t="s">
        <v>1196</v>
      </c>
      <c r="E255" s="43" t="s">
        <v>1197</v>
      </c>
      <c r="F255" s="43" t="s">
        <v>401</v>
      </c>
    </row>
    <row r="256" spans="1:6" x14ac:dyDescent="0.25">
      <c r="A256" s="43" t="s">
        <v>1198</v>
      </c>
      <c r="B256" s="43" t="s">
        <v>1199</v>
      </c>
      <c r="C256" s="43" t="s">
        <v>127</v>
      </c>
      <c r="D256" s="43" t="s">
        <v>1200</v>
      </c>
      <c r="E256" s="43" t="s">
        <v>1201</v>
      </c>
      <c r="F256" s="43" t="s">
        <v>382</v>
      </c>
    </row>
    <row r="257" spans="1:6" x14ac:dyDescent="0.25">
      <c r="A257" s="43" t="s">
        <v>1202</v>
      </c>
      <c r="B257" s="43" t="s">
        <v>1203</v>
      </c>
      <c r="C257" s="43" t="s">
        <v>127</v>
      </c>
      <c r="D257" s="43" t="s">
        <v>1204</v>
      </c>
      <c r="E257" s="43" t="s">
        <v>1205</v>
      </c>
      <c r="F257" s="43" t="s">
        <v>222</v>
      </c>
    </row>
    <row r="258" spans="1:6" x14ac:dyDescent="0.25">
      <c r="A258" s="43" t="s">
        <v>1206</v>
      </c>
      <c r="B258" s="43" t="s">
        <v>1207</v>
      </c>
      <c r="C258" s="43" t="s">
        <v>127</v>
      </c>
      <c r="D258" s="43" t="s">
        <v>1208</v>
      </c>
      <c r="E258" s="43" t="s">
        <v>1209</v>
      </c>
      <c r="F258" s="43" t="s">
        <v>237</v>
      </c>
    </row>
    <row r="259" spans="1:6" x14ac:dyDescent="0.25">
      <c r="A259" s="43" t="s">
        <v>1210</v>
      </c>
      <c r="B259" s="43" t="s">
        <v>1211</v>
      </c>
      <c r="C259" s="43" t="s">
        <v>127</v>
      </c>
      <c r="D259" s="43" t="s">
        <v>1212</v>
      </c>
      <c r="E259" s="43" t="s">
        <v>1213</v>
      </c>
      <c r="F259" s="43" t="s">
        <v>156</v>
      </c>
    </row>
    <row r="260" spans="1:6" x14ac:dyDescent="0.25">
      <c r="A260" s="43" t="s">
        <v>1214</v>
      </c>
      <c r="B260" s="43" t="s">
        <v>1215</v>
      </c>
      <c r="C260" s="43" t="s">
        <v>127</v>
      </c>
      <c r="D260" s="43" t="s">
        <v>1216</v>
      </c>
      <c r="E260" s="43" t="s">
        <v>1217</v>
      </c>
      <c r="F260" s="43" t="s">
        <v>252</v>
      </c>
    </row>
    <row r="261" spans="1:6" x14ac:dyDescent="0.25">
      <c r="A261" s="43" t="s">
        <v>1218</v>
      </c>
      <c r="B261" s="43" t="s">
        <v>1219</v>
      </c>
      <c r="C261" s="43" t="s">
        <v>127</v>
      </c>
      <c r="D261" s="43" t="s">
        <v>1220</v>
      </c>
      <c r="E261" s="43" t="s">
        <v>1221</v>
      </c>
      <c r="F261" s="43" t="s">
        <v>653</v>
      </c>
    </row>
    <row r="262" spans="1:6" x14ac:dyDescent="0.25">
      <c r="A262" s="43" t="s">
        <v>1222</v>
      </c>
      <c r="B262" s="43" t="s">
        <v>1223</v>
      </c>
      <c r="C262" s="43" t="s">
        <v>127</v>
      </c>
      <c r="D262" s="43" t="s">
        <v>1224</v>
      </c>
      <c r="E262" s="43" t="s">
        <v>1225</v>
      </c>
      <c r="F262" s="43" t="s">
        <v>237</v>
      </c>
    </row>
    <row r="263" spans="1:6" x14ac:dyDescent="0.25">
      <c r="A263" s="43" t="s">
        <v>1226</v>
      </c>
      <c r="B263" s="43" t="s">
        <v>1227</v>
      </c>
      <c r="C263" s="43" t="s">
        <v>127</v>
      </c>
      <c r="D263" s="43" t="s">
        <v>1228</v>
      </c>
      <c r="E263" s="43" t="s">
        <v>1229</v>
      </c>
      <c r="F263" s="43" t="s">
        <v>935</v>
      </c>
    </row>
    <row r="264" spans="1:6" x14ac:dyDescent="0.25">
      <c r="A264" s="43" t="s">
        <v>1230</v>
      </c>
      <c r="B264" s="43" t="s">
        <v>1231</v>
      </c>
      <c r="C264" s="43" t="s">
        <v>127</v>
      </c>
      <c r="D264" s="43" t="s">
        <v>1232</v>
      </c>
      <c r="E264" s="43" t="s">
        <v>1233</v>
      </c>
      <c r="F264" s="43" t="s">
        <v>222</v>
      </c>
    </row>
    <row r="265" spans="1:6" x14ac:dyDescent="0.25">
      <c r="A265" s="43" t="s">
        <v>1234</v>
      </c>
      <c r="B265" s="43" t="s">
        <v>1235</v>
      </c>
      <c r="C265" s="43" t="s">
        <v>127</v>
      </c>
      <c r="D265" s="43" t="s">
        <v>1236</v>
      </c>
      <c r="E265" s="43" t="s">
        <v>1237</v>
      </c>
      <c r="F265" s="43" t="s">
        <v>740</v>
      </c>
    </row>
    <row r="266" spans="1:6" x14ac:dyDescent="0.25">
      <c r="A266" s="43" t="s">
        <v>1238</v>
      </c>
      <c r="B266" s="43" t="s">
        <v>1239</v>
      </c>
      <c r="C266" s="43" t="s">
        <v>127</v>
      </c>
      <c r="D266" s="43" t="s">
        <v>1240</v>
      </c>
      <c r="E266" s="43" t="s">
        <v>1241</v>
      </c>
      <c r="F266" s="43" t="s">
        <v>142</v>
      </c>
    </row>
    <row r="267" spans="1:6" x14ac:dyDescent="0.25">
      <c r="A267" s="43" t="s">
        <v>1242</v>
      </c>
      <c r="B267" s="43" t="s">
        <v>1243</v>
      </c>
      <c r="C267" s="43" t="s">
        <v>127</v>
      </c>
      <c r="D267" s="43" t="s">
        <v>1244</v>
      </c>
      <c r="E267" s="43" t="s">
        <v>1245</v>
      </c>
      <c r="F267" s="43" t="s">
        <v>207</v>
      </c>
    </row>
    <row r="268" spans="1:6" x14ac:dyDescent="0.25">
      <c r="A268" s="43" t="s">
        <v>1246</v>
      </c>
      <c r="B268" s="43" t="s">
        <v>1247</v>
      </c>
      <c r="C268" s="43" t="s">
        <v>127</v>
      </c>
      <c r="D268" s="43" t="s">
        <v>1248</v>
      </c>
      <c r="E268" s="43" t="s">
        <v>1201</v>
      </c>
      <c r="F268" s="43" t="s">
        <v>675</v>
      </c>
    </row>
    <row r="269" spans="1:6" x14ac:dyDescent="0.25">
      <c r="A269" s="43" t="s">
        <v>1249</v>
      </c>
      <c r="B269" s="43" t="s">
        <v>1250</v>
      </c>
      <c r="C269" s="43" t="s">
        <v>127</v>
      </c>
      <c r="D269" s="43" t="s">
        <v>1251</v>
      </c>
      <c r="E269" s="43" t="s">
        <v>1252</v>
      </c>
      <c r="F269" s="43" t="s">
        <v>952</v>
      </c>
    </row>
    <row r="270" spans="1:6" x14ac:dyDescent="0.25">
      <c r="A270" s="43" t="s">
        <v>1253</v>
      </c>
      <c r="B270" s="43" t="s">
        <v>1254</v>
      </c>
      <c r="C270" s="43" t="s">
        <v>127</v>
      </c>
      <c r="D270" s="43" t="s">
        <v>1255</v>
      </c>
      <c r="E270" s="43" t="s">
        <v>1256</v>
      </c>
      <c r="F270" s="43" t="s">
        <v>176</v>
      </c>
    </row>
    <row r="271" spans="1:6" x14ac:dyDescent="0.25">
      <c r="A271" s="43" t="s">
        <v>1257</v>
      </c>
      <c r="B271" s="43" t="s">
        <v>1258</v>
      </c>
      <c r="C271" s="43" t="s">
        <v>127</v>
      </c>
      <c r="D271" s="43" t="s">
        <v>1259</v>
      </c>
      <c r="E271" s="43" t="s">
        <v>1260</v>
      </c>
      <c r="F271" s="43" t="s">
        <v>363</v>
      </c>
    </row>
    <row r="272" spans="1:6" x14ac:dyDescent="0.25">
      <c r="A272" s="43" t="s">
        <v>1261</v>
      </c>
      <c r="B272" s="43" t="s">
        <v>1262</v>
      </c>
      <c r="C272" s="43" t="s">
        <v>127</v>
      </c>
      <c r="D272" s="43" t="s">
        <v>1259</v>
      </c>
      <c r="E272" s="43" t="s">
        <v>1263</v>
      </c>
      <c r="F272" s="43" t="s">
        <v>420</v>
      </c>
    </row>
    <row r="273" spans="1:6" x14ac:dyDescent="0.25">
      <c r="A273" s="43" t="s">
        <v>1264</v>
      </c>
      <c r="B273" s="43" t="s">
        <v>1265</v>
      </c>
      <c r="C273" s="43" t="s">
        <v>127</v>
      </c>
      <c r="D273" s="43" t="s">
        <v>1266</v>
      </c>
      <c r="E273" s="43" t="s">
        <v>1267</v>
      </c>
      <c r="F273" s="43" t="s">
        <v>348</v>
      </c>
    </row>
    <row r="274" spans="1:6" x14ac:dyDescent="0.25">
      <c r="A274" s="43" t="s">
        <v>1268</v>
      </c>
      <c r="B274" s="43" t="s">
        <v>1269</v>
      </c>
      <c r="C274" s="43" t="s">
        <v>127</v>
      </c>
      <c r="D274" s="43" t="s">
        <v>1270</v>
      </c>
      <c r="E274" s="43" t="s">
        <v>1271</v>
      </c>
      <c r="F274" s="43" t="s">
        <v>653</v>
      </c>
    </row>
    <row r="275" spans="1:6" x14ac:dyDescent="0.25">
      <c r="A275" s="43" t="s">
        <v>1272</v>
      </c>
      <c r="B275" s="43" t="s">
        <v>1273</v>
      </c>
      <c r="C275" s="43" t="s">
        <v>127</v>
      </c>
      <c r="D275" s="43" t="s">
        <v>1274</v>
      </c>
      <c r="E275" s="43" t="s">
        <v>1275</v>
      </c>
      <c r="F275" s="43" t="s">
        <v>266</v>
      </c>
    </row>
    <row r="276" spans="1:6" x14ac:dyDescent="0.25">
      <c r="A276" s="43" t="s">
        <v>1276</v>
      </c>
      <c r="B276" s="43" t="s">
        <v>1277</v>
      </c>
      <c r="C276" s="43" t="s">
        <v>127</v>
      </c>
      <c r="D276" s="43" t="s">
        <v>1278</v>
      </c>
      <c r="E276" s="43" t="s">
        <v>1279</v>
      </c>
      <c r="F276" s="43" t="s">
        <v>358</v>
      </c>
    </row>
    <row r="277" spans="1:6" x14ac:dyDescent="0.25">
      <c r="A277" s="43" t="s">
        <v>1280</v>
      </c>
      <c r="B277" s="43" t="s">
        <v>1281</v>
      </c>
      <c r="C277" s="43" t="s">
        <v>127</v>
      </c>
      <c r="D277" s="43" t="s">
        <v>1282</v>
      </c>
      <c r="E277" s="43" t="s">
        <v>1283</v>
      </c>
      <c r="F277" s="43" t="s">
        <v>176</v>
      </c>
    </row>
    <row r="278" spans="1:6" x14ac:dyDescent="0.25">
      <c r="A278" s="43" t="s">
        <v>1284</v>
      </c>
      <c r="B278" s="43" t="s">
        <v>1285</v>
      </c>
      <c r="C278" s="43" t="s">
        <v>127</v>
      </c>
      <c r="D278" s="43" t="s">
        <v>1286</v>
      </c>
      <c r="E278" s="43" t="s">
        <v>1287</v>
      </c>
      <c r="F278" s="43" t="s">
        <v>382</v>
      </c>
    </row>
    <row r="279" spans="1:6" x14ac:dyDescent="0.25">
      <c r="A279" s="43" t="s">
        <v>1288</v>
      </c>
      <c r="B279" s="43" t="s">
        <v>1289</v>
      </c>
      <c r="C279" s="43" t="s">
        <v>127</v>
      </c>
      <c r="D279" s="43" t="s">
        <v>1290</v>
      </c>
      <c r="E279" s="43" t="s">
        <v>1291</v>
      </c>
      <c r="F279" s="43" t="s">
        <v>368</v>
      </c>
    </row>
    <row r="280" spans="1:6" x14ac:dyDescent="0.25">
      <c r="A280" s="43" t="s">
        <v>1292</v>
      </c>
      <c r="B280" s="43" t="s">
        <v>1293</v>
      </c>
      <c r="C280" s="43" t="s">
        <v>127</v>
      </c>
      <c r="D280" s="43" t="s">
        <v>1294</v>
      </c>
      <c r="E280" s="43" t="s">
        <v>1295</v>
      </c>
      <c r="F280" s="43" t="s">
        <v>257</v>
      </c>
    </row>
    <row r="281" spans="1:6" x14ac:dyDescent="0.25">
      <c r="A281" s="43" t="s">
        <v>1296</v>
      </c>
      <c r="B281" s="43" t="s">
        <v>1297</v>
      </c>
      <c r="C281" s="43" t="s">
        <v>127</v>
      </c>
      <c r="D281" s="43" t="s">
        <v>1294</v>
      </c>
      <c r="E281" s="43" t="s">
        <v>1298</v>
      </c>
      <c r="F281" s="43" t="s">
        <v>406</v>
      </c>
    </row>
    <row r="282" spans="1:6" x14ac:dyDescent="0.25">
      <c r="A282" s="43" t="s">
        <v>1299</v>
      </c>
      <c r="B282" s="43" t="s">
        <v>1300</v>
      </c>
      <c r="C282" s="43" t="s">
        <v>127</v>
      </c>
      <c r="D282" s="43" t="s">
        <v>1301</v>
      </c>
      <c r="E282" s="43" t="s">
        <v>1302</v>
      </c>
      <c r="F282" s="43" t="s">
        <v>176</v>
      </c>
    </row>
    <row r="283" spans="1:6" x14ac:dyDescent="0.25">
      <c r="A283" s="43" t="s">
        <v>1303</v>
      </c>
      <c r="B283" s="43" t="s">
        <v>1304</v>
      </c>
      <c r="C283" s="43" t="s">
        <v>127</v>
      </c>
      <c r="D283" s="43" t="s">
        <v>1301</v>
      </c>
      <c r="E283" s="43" t="s">
        <v>1305</v>
      </c>
      <c r="F283" s="43" t="s">
        <v>740</v>
      </c>
    </row>
    <row r="284" spans="1:6" x14ac:dyDescent="0.25">
      <c r="A284" s="43" t="s">
        <v>1306</v>
      </c>
      <c r="B284" s="43" t="s">
        <v>1307</v>
      </c>
      <c r="C284" s="43" t="s">
        <v>127</v>
      </c>
      <c r="D284" s="43" t="s">
        <v>1308</v>
      </c>
      <c r="E284" s="43" t="s">
        <v>1309</v>
      </c>
      <c r="F284" s="43" t="s">
        <v>363</v>
      </c>
    </row>
    <row r="285" spans="1:6" x14ac:dyDescent="0.25">
      <c r="A285" s="43" t="s">
        <v>1310</v>
      </c>
      <c r="B285" s="43" t="s">
        <v>1311</v>
      </c>
      <c r="C285" s="43" t="s">
        <v>127</v>
      </c>
      <c r="D285" s="43" t="s">
        <v>1312</v>
      </c>
      <c r="E285" s="43" t="s">
        <v>208</v>
      </c>
      <c r="F285" s="43" t="s">
        <v>305</v>
      </c>
    </row>
    <row r="286" spans="1:6" x14ac:dyDescent="0.25">
      <c r="A286" s="43" t="s">
        <v>1313</v>
      </c>
      <c r="B286" s="43" t="s">
        <v>1314</v>
      </c>
      <c r="C286" s="43" t="s">
        <v>127</v>
      </c>
      <c r="D286" s="43" t="s">
        <v>1315</v>
      </c>
      <c r="E286" s="43" t="s">
        <v>1316</v>
      </c>
      <c r="F286" s="43" t="s">
        <v>191</v>
      </c>
    </row>
    <row r="287" spans="1:6" x14ac:dyDescent="0.25">
      <c r="A287" s="43" t="s">
        <v>1317</v>
      </c>
      <c r="B287" s="43" t="s">
        <v>1318</v>
      </c>
      <c r="C287" s="43" t="s">
        <v>127</v>
      </c>
      <c r="D287" s="43" t="s">
        <v>1319</v>
      </c>
      <c r="E287" s="43" t="s">
        <v>1320</v>
      </c>
      <c r="F287" s="43" t="s">
        <v>186</v>
      </c>
    </row>
    <row r="288" spans="1:6" x14ac:dyDescent="0.25">
      <c r="A288" s="43" t="s">
        <v>1321</v>
      </c>
      <c r="B288" s="43" t="s">
        <v>1322</v>
      </c>
      <c r="C288" s="43" t="s">
        <v>127</v>
      </c>
      <c r="D288" s="43" t="s">
        <v>1323</v>
      </c>
      <c r="E288" s="43" t="s">
        <v>1324</v>
      </c>
      <c r="F288" s="43" t="s">
        <v>286</v>
      </c>
    </row>
    <row r="289" spans="1:6" x14ac:dyDescent="0.25">
      <c r="A289" s="43" t="s">
        <v>1325</v>
      </c>
      <c r="B289" s="43" t="s">
        <v>1326</v>
      </c>
      <c r="C289" s="43" t="s">
        <v>127</v>
      </c>
      <c r="D289" s="43" t="s">
        <v>1327</v>
      </c>
      <c r="E289" s="43" t="s">
        <v>1328</v>
      </c>
      <c r="F289" s="43" t="s">
        <v>291</v>
      </c>
    </row>
    <row r="290" spans="1:6" x14ac:dyDescent="0.25">
      <c r="A290" s="43" t="s">
        <v>1329</v>
      </c>
      <c r="B290" s="43" t="s">
        <v>1330</v>
      </c>
      <c r="C290" s="43" t="s">
        <v>127</v>
      </c>
      <c r="D290" s="43" t="s">
        <v>1331</v>
      </c>
      <c r="E290" s="43" t="s">
        <v>1332</v>
      </c>
      <c r="F290" s="43" t="s">
        <v>368</v>
      </c>
    </row>
    <row r="291" spans="1:6" x14ac:dyDescent="0.25">
      <c r="A291" s="43" t="s">
        <v>1333</v>
      </c>
      <c r="B291" s="43" t="s">
        <v>1334</v>
      </c>
      <c r="C291" s="43" t="s">
        <v>127</v>
      </c>
      <c r="D291" s="43" t="s">
        <v>1335</v>
      </c>
      <c r="E291" s="43" t="s">
        <v>1336</v>
      </c>
      <c r="F291" s="43" t="s">
        <v>237</v>
      </c>
    </row>
    <row r="292" spans="1:6" x14ac:dyDescent="0.25">
      <c r="A292" s="43" t="s">
        <v>1337</v>
      </c>
      <c r="B292" s="43" t="s">
        <v>1338</v>
      </c>
      <c r="C292" s="43" t="s">
        <v>127</v>
      </c>
      <c r="D292" s="43" t="s">
        <v>1339</v>
      </c>
      <c r="E292" s="43" t="s">
        <v>1340</v>
      </c>
      <c r="F292" s="43" t="s">
        <v>212</v>
      </c>
    </row>
    <row r="293" spans="1:6" x14ac:dyDescent="0.25">
      <c r="A293" s="43" t="s">
        <v>1341</v>
      </c>
      <c r="B293" s="43" t="s">
        <v>1342</v>
      </c>
      <c r="C293" s="43" t="s">
        <v>127</v>
      </c>
      <c r="D293" s="43" t="s">
        <v>1343</v>
      </c>
      <c r="E293" s="43" t="s">
        <v>1344</v>
      </c>
      <c r="F293" s="43" t="s">
        <v>444</v>
      </c>
    </row>
    <row r="294" spans="1:6" x14ac:dyDescent="0.25">
      <c r="A294" s="43" t="s">
        <v>1345</v>
      </c>
      <c r="B294" s="43" t="s">
        <v>1346</v>
      </c>
      <c r="C294" s="43" t="s">
        <v>127</v>
      </c>
      <c r="D294" s="43" t="s">
        <v>1347</v>
      </c>
      <c r="E294" s="43" t="s">
        <v>1348</v>
      </c>
      <c r="F294" s="43" t="s">
        <v>506</v>
      </c>
    </row>
    <row r="295" spans="1:6" x14ac:dyDescent="0.25">
      <c r="A295" s="43" t="s">
        <v>1349</v>
      </c>
      <c r="B295" s="43" t="s">
        <v>1350</v>
      </c>
      <c r="C295" s="43" t="s">
        <v>127</v>
      </c>
      <c r="D295" s="43" t="s">
        <v>1351</v>
      </c>
      <c r="E295" s="43" t="s">
        <v>1352</v>
      </c>
      <c r="F295" s="43" t="s">
        <v>675</v>
      </c>
    </row>
    <row r="296" spans="1:6" x14ac:dyDescent="0.25">
      <c r="A296" s="43" t="s">
        <v>1353</v>
      </c>
      <c r="B296" s="43" t="s">
        <v>1354</v>
      </c>
      <c r="C296" s="43" t="s">
        <v>127</v>
      </c>
      <c r="D296" s="43" t="s">
        <v>1355</v>
      </c>
      <c r="E296" s="43" t="s">
        <v>1356</v>
      </c>
      <c r="F296" s="43" t="s">
        <v>330</v>
      </c>
    </row>
    <row r="297" spans="1:6" x14ac:dyDescent="0.25">
      <c r="A297" s="43" t="s">
        <v>1357</v>
      </c>
      <c r="B297" s="43" t="s">
        <v>1358</v>
      </c>
      <c r="C297" s="43" t="s">
        <v>127</v>
      </c>
      <c r="D297" s="43" t="s">
        <v>1359</v>
      </c>
      <c r="E297" s="43" t="s">
        <v>1360</v>
      </c>
      <c r="F297" s="43" t="s">
        <v>473</v>
      </c>
    </row>
    <row r="298" spans="1:6" x14ac:dyDescent="0.25">
      <c r="A298" s="43" t="s">
        <v>1361</v>
      </c>
      <c r="B298" s="43" t="s">
        <v>1362</v>
      </c>
      <c r="C298" s="43" t="s">
        <v>127</v>
      </c>
      <c r="D298" s="43" t="s">
        <v>1363</v>
      </c>
      <c r="E298" s="43" t="s">
        <v>1364</v>
      </c>
      <c r="F298" s="43" t="s">
        <v>670</v>
      </c>
    </row>
    <row r="299" spans="1:6" x14ac:dyDescent="0.25">
      <c r="A299" s="43" t="s">
        <v>1365</v>
      </c>
      <c r="B299" s="43" t="s">
        <v>1366</v>
      </c>
      <c r="C299" s="43" t="s">
        <v>127</v>
      </c>
      <c r="D299" s="43" t="s">
        <v>1367</v>
      </c>
      <c r="E299" s="43" t="s">
        <v>1368</v>
      </c>
      <c r="F299" s="43" t="s">
        <v>252</v>
      </c>
    </row>
    <row r="300" spans="1:6" x14ac:dyDescent="0.25">
      <c r="A300" s="43" t="s">
        <v>1369</v>
      </c>
      <c r="B300" s="43" t="s">
        <v>1370</v>
      </c>
      <c r="C300" s="43" t="s">
        <v>127</v>
      </c>
      <c r="D300" s="43" t="s">
        <v>1371</v>
      </c>
      <c r="E300" s="43" t="s">
        <v>1372</v>
      </c>
      <c r="F300" s="43" t="s">
        <v>415</v>
      </c>
    </row>
    <row r="301" spans="1:6" x14ac:dyDescent="0.25">
      <c r="A301" s="43" t="s">
        <v>1373</v>
      </c>
      <c r="B301" s="43" t="s">
        <v>1374</v>
      </c>
      <c r="C301" s="43" t="s">
        <v>127</v>
      </c>
      <c r="D301" s="43" t="s">
        <v>1375</v>
      </c>
      <c r="E301" s="43" t="s">
        <v>1376</v>
      </c>
      <c r="F301" s="43" t="s">
        <v>137</v>
      </c>
    </row>
    <row r="302" spans="1:6" x14ac:dyDescent="0.25">
      <c r="A302" s="43" t="s">
        <v>1377</v>
      </c>
      <c r="B302" s="43" t="s">
        <v>1378</v>
      </c>
      <c r="C302" s="43" t="s">
        <v>127</v>
      </c>
      <c r="D302" s="43" t="s">
        <v>1379</v>
      </c>
      <c r="E302" s="43" t="s">
        <v>1380</v>
      </c>
      <c r="F302" s="43" t="s">
        <v>583</v>
      </c>
    </row>
    <row r="303" spans="1:6" x14ac:dyDescent="0.25">
      <c r="A303" s="43" t="s">
        <v>1381</v>
      </c>
      <c r="B303" s="43" t="s">
        <v>1382</v>
      </c>
      <c r="C303" s="43" t="s">
        <v>127</v>
      </c>
      <c r="D303" s="43" t="s">
        <v>1383</v>
      </c>
      <c r="E303" s="43" t="s">
        <v>1384</v>
      </c>
      <c r="F303" s="43" t="s">
        <v>473</v>
      </c>
    </row>
    <row r="304" spans="1:6" x14ac:dyDescent="0.25">
      <c r="A304" s="43" t="s">
        <v>1385</v>
      </c>
      <c r="B304" s="43" t="s">
        <v>1386</v>
      </c>
      <c r="C304" s="43" t="s">
        <v>127</v>
      </c>
      <c r="D304" s="43" t="s">
        <v>1387</v>
      </c>
      <c r="E304" s="43" t="s">
        <v>1388</v>
      </c>
      <c r="F304" s="43" t="s">
        <v>156</v>
      </c>
    </row>
    <row r="305" spans="1:6" x14ac:dyDescent="0.25">
      <c r="A305" s="43" t="s">
        <v>1389</v>
      </c>
      <c r="B305" s="43" t="s">
        <v>1390</v>
      </c>
      <c r="C305" s="43" t="s">
        <v>127</v>
      </c>
      <c r="D305" s="43" t="s">
        <v>1391</v>
      </c>
      <c r="E305" s="43" t="s">
        <v>1392</v>
      </c>
      <c r="F305" s="43" t="s">
        <v>330</v>
      </c>
    </row>
    <row r="306" spans="1:6" x14ac:dyDescent="0.25">
      <c r="A306" s="43" t="s">
        <v>1393</v>
      </c>
      <c r="B306" s="43" t="s">
        <v>1394</v>
      </c>
      <c r="C306" s="43" t="s">
        <v>127</v>
      </c>
      <c r="D306" s="43" t="s">
        <v>1395</v>
      </c>
      <c r="E306" s="43" t="s">
        <v>1396</v>
      </c>
      <c r="F306" s="43" t="s">
        <v>320</v>
      </c>
    </row>
    <row r="307" spans="1:6" x14ac:dyDescent="0.25">
      <c r="A307" s="43" t="s">
        <v>1397</v>
      </c>
      <c r="B307" s="43" t="s">
        <v>1398</v>
      </c>
      <c r="C307" s="43" t="s">
        <v>127</v>
      </c>
      <c r="D307" s="43" t="s">
        <v>1399</v>
      </c>
      <c r="E307" s="43" t="s">
        <v>1400</v>
      </c>
      <c r="F307" s="43" t="s">
        <v>276</v>
      </c>
    </row>
    <row r="308" spans="1:6" x14ac:dyDescent="0.25">
      <c r="A308" s="43" t="s">
        <v>1401</v>
      </c>
      <c r="B308" s="43" t="s">
        <v>1402</v>
      </c>
      <c r="C308" s="43" t="s">
        <v>127</v>
      </c>
      <c r="D308" s="43" t="s">
        <v>1399</v>
      </c>
      <c r="E308" s="43" t="s">
        <v>1141</v>
      </c>
      <c r="F308" s="43" t="s">
        <v>320</v>
      </c>
    </row>
    <row r="309" spans="1:6" x14ac:dyDescent="0.25">
      <c r="A309" s="43" t="s">
        <v>1403</v>
      </c>
      <c r="B309" s="43" t="s">
        <v>1404</v>
      </c>
      <c r="C309" s="43" t="s">
        <v>127</v>
      </c>
      <c r="D309" s="43" t="s">
        <v>1405</v>
      </c>
      <c r="E309" s="43" t="s">
        <v>1406</v>
      </c>
      <c r="F309" s="43" t="s">
        <v>296</v>
      </c>
    </row>
    <row r="310" spans="1:6" x14ac:dyDescent="0.25">
      <c r="A310" s="43" t="s">
        <v>1407</v>
      </c>
      <c r="B310" s="43" t="s">
        <v>1408</v>
      </c>
      <c r="C310" s="43" t="s">
        <v>127</v>
      </c>
      <c r="D310" s="43" t="s">
        <v>1409</v>
      </c>
      <c r="E310" s="43" t="s">
        <v>1410</v>
      </c>
      <c r="F310" s="43" t="s">
        <v>166</v>
      </c>
    </row>
    <row r="311" spans="1:6" x14ac:dyDescent="0.25">
      <c r="A311" s="43" t="s">
        <v>1411</v>
      </c>
      <c r="B311" s="43" t="s">
        <v>1412</v>
      </c>
      <c r="C311" s="43" t="s">
        <v>127</v>
      </c>
      <c r="D311" s="43" t="s">
        <v>1413</v>
      </c>
      <c r="E311" s="43" t="s">
        <v>1414</v>
      </c>
      <c r="F311" s="43" t="s">
        <v>266</v>
      </c>
    </row>
    <row r="312" spans="1:6" x14ac:dyDescent="0.25">
      <c r="A312" s="43" t="s">
        <v>1415</v>
      </c>
      <c r="B312" s="43" t="s">
        <v>1416</v>
      </c>
      <c r="C312" s="43" t="s">
        <v>127</v>
      </c>
      <c r="D312" s="43" t="s">
        <v>1417</v>
      </c>
      <c r="E312" s="43" t="s">
        <v>1418</v>
      </c>
      <c r="F312" s="43" t="s">
        <v>430</v>
      </c>
    </row>
    <row r="313" spans="1:6" x14ac:dyDescent="0.25">
      <c r="A313" s="43" t="s">
        <v>1419</v>
      </c>
      <c r="B313" s="43" t="s">
        <v>1420</v>
      </c>
      <c r="C313" s="43" t="s">
        <v>127</v>
      </c>
      <c r="D313" s="43" t="s">
        <v>1421</v>
      </c>
      <c r="E313" s="43" t="s">
        <v>1422</v>
      </c>
      <c r="F313" s="43" t="s">
        <v>320</v>
      </c>
    </row>
    <row r="314" spans="1:6" x14ac:dyDescent="0.25">
      <c r="A314" s="43" t="s">
        <v>1423</v>
      </c>
      <c r="B314" s="43" t="s">
        <v>1424</v>
      </c>
      <c r="C314" s="43" t="s">
        <v>127</v>
      </c>
      <c r="D314" s="43" t="s">
        <v>1421</v>
      </c>
      <c r="E314" s="43" t="s">
        <v>1425</v>
      </c>
      <c r="F314" s="43" t="s">
        <v>363</v>
      </c>
    </row>
    <row r="315" spans="1:6" x14ac:dyDescent="0.25">
      <c r="A315" s="43" t="s">
        <v>1426</v>
      </c>
      <c r="B315" s="43" t="s">
        <v>1427</v>
      </c>
      <c r="C315" s="43" t="s">
        <v>127</v>
      </c>
      <c r="D315" s="43" t="s">
        <v>1428</v>
      </c>
      <c r="E315" s="43" t="s">
        <v>1429</v>
      </c>
      <c r="F315" s="43" t="s">
        <v>528</v>
      </c>
    </row>
    <row r="316" spans="1:6" x14ac:dyDescent="0.25">
      <c r="A316" s="43" t="s">
        <v>1430</v>
      </c>
      <c r="B316" s="43" t="s">
        <v>1431</v>
      </c>
      <c r="C316" s="43" t="s">
        <v>127</v>
      </c>
      <c r="D316" s="43" t="s">
        <v>1432</v>
      </c>
      <c r="E316" s="43" t="s">
        <v>1433</v>
      </c>
      <c r="F316" s="43" t="s">
        <v>425</v>
      </c>
    </row>
    <row r="317" spans="1:6" x14ac:dyDescent="0.25">
      <c r="A317" s="43" t="s">
        <v>1434</v>
      </c>
      <c r="B317" s="43" t="s">
        <v>1435</v>
      </c>
      <c r="C317" s="43" t="s">
        <v>127</v>
      </c>
      <c r="D317" s="43" t="s">
        <v>1436</v>
      </c>
      <c r="E317" s="43" t="s">
        <v>1437</v>
      </c>
      <c r="F317" s="43" t="s">
        <v>952</v>
      </c>
    </row>
    <row r="318" spans="1:6" x14ac:dyDescent="0.25">
      <c r="A318" s="43" t="s">
        <v>1438</v>
      </c>
      <c r="B318" s="43" t="s">
        <v>1439</v>
      </c>
      <c r="C318" s="43" t="s">
        <v>127</v>
      </c>
      <c r="D318" s="43" t="s">
        <v>1440</v>
      </c>
      <c r="E318" s="43" t="s">
        <v>1441</v>
      </c>
      <c r="F318" s="43" t="s">
        <v>156</v>
      </c>
    </row>
    <row r="319" spans="1:6" x14ac:dyDescent="0.25">
      <c r="A319" s="43" t="s">
        <v>1442</v>
      </c>
      <c r="B319" s="43" t="s">
        <v>1443</v>
      </c>
      <c r="C319" s="43" t="s">
        <v>127</v>
      </c>
      <c r="D319" s="43" t="s">
        <v>1444</v>
      </c>
      <c r="E319" s="43" t="s">
        <v>1445</v>
      </c>
      <c r="F319" s="43" t="s">
        <v>257</v>
      </c>
    </row>
    <row r="320" spans="1:6" x14ac:dyDescent="0.25">
      <c r="A320" s="43" t="s">
        <v>1446</v>
      </c>
      <c r="B320" s="43" t="s">
        <v>1447</v>
      </c>
      <c r="C320" s="43" t="s">
        <v>127</v>
      </c>
      <c r="D320" s="43" t="s">
        <v>1448</v>
      </c>
      <c r="E320" s="43" t="s">
        <v>1449</v>
      </c>
      <c r="F320" s="43" t="s">
        <v>227</v>
      </c>
    </row>
    <row r="321" spans="1:6" x14ac:dyDescent="0.25">
      <c r="A321" s="43" t="s">
        <v>1450</v>
      </c>
      <c r="B321" s="43" t="s">
        <v>1451</v>
      </c>
      <c r="C321" s="43" t="s">
        <v>127</v>
      </c>
      <c r="D321" s="43" t="s">
        <v>1452</v>
      </c>
      <c r="E321" s="43" t="s">
        <v>1453</v>
      </c>
      <c r="F321" s="43" t="s">
        <v>935</v>
      </c>
    </row>
    <row r="322" spans="1:6" x14ac:dyDescent="0.25">
      <c r="A322" s="43" t="s">
        <v>1454</v>
      </c>
      <c r="B322" s="43" t="s">
        <v>1455</v>
      </c>
      <c r="C322" s="43" t="s">
        <v>127</v>
      </c>
      <c r="D322" s="43" t="s">
        <v>1456</v>
      </c>
      <c r="E322" s="43" t="s">
        <v>1457</v>
      </c>
      <c r="F322" s="43" t="s">
        <v>200</v>
      </c>
    </row>
    <row r="323" spans="1:6" x14ac:dyDescent="0.25">
      <c r="A323" s="43" t="s">
        <v>1458</v>
      </c>
      <c r="B323" s="43" t="s">
        <v>1459</v>
      </c>
      <c r="C323" s="43" t="s">
        <v>127</v>
      </c>
      <c r="D323" s="43" t="s">
        <v>1460</v>
      </c>
      <c r="E323" s="43" t="s">
        <v>1461</v>
      </c>
      <c r="F323" s="43" t="s">
        <v>420</v>
      </c>
    </row>
    <row r="324" spans="1:6" x14ac:dyDescent="0.25">
      <c r="A324" s="43" t="s">
        <v>1462</v>
      </c>
      <c r="B324" s="43" t="s">
        <v>1463</v>
      </c>
      <c r="C324" s="43" t="s">
        <v>127</v>
      </c>
      <c r="D324" s="43" t="s">
        <v>1464</v>
      </c>
      <c r="E324" s="43" t="s">
        <v>1465</v>
      </c>
      <c r="F324" s="43" t="s">
        <v>195</v>
      </c>
    </row>
    <row r="325" spans="1:6" x14ac:dyDescent="0.25">
      <c r="A325" s="43" t="s">
        <v>1466</v>
      </c>
      <c r="B325" s="43" t="s">
        <v>1467</v>
      </c>
      <c r="C325" s="43" t="s">
        <v>127</v>
      </c>
      <c r="D325" s="43" t="s">
        <v>1468</v>
      </c>
      <c r="E325" s="43" t="s">
        <v>1469</v>
      </c>
      <c r="F325" s="43" t="s">
        <v>257</v>
      </c>
    </row>
    <row r="326" spans="1:6" x14ac:dyDescent="0.25">
      <c r="A326" s="43" t="s">
        <v>1470</v>
      </c>
      <c r="B326" s="43" t="s">
        <v>1471</v>
      </c>
      <c r="C326" s="43" t="s">
        <v>127</v>
      </c>
      <c r="D326" s="43" t="s">
        <v>1472</v>
      </c>
      <c r="E326" s="43" t="s">
        <v>1473</v>
      </c>
      <c r="F326" s="43" t="s">
        <v>252</v>
      </c>
    </row>
    <row r="327" spans="1:6" x14ac:dyDescent="0.25">
      <c r="A327" s="43" t="s">
        <v>1474</v>
      </c>
      <c r="B327" s="43" t="s">
        <v>1475</v>
      </c>
      <c r="C327" s="43" t="s">
        <v>127</v>
      </c>
      <c r="D327" s="43" t="s">
        <v>1476</v>
      </c>
      <c r="E327" s="43" t="s">
        <v>1054</v>
      </c>
      <c r="F327" s="43" t="s">
        <v>348</v>
      </c>
    </row>
    <row r="328" spans="1:6" x14ac:dyDescent="0.25">
      <c r="A328" s="43" t="s">
        <v>1477</v>
      </c>
      <c r="B328" s="43" t="s">
        <v>1478</v>
      </c>
      <c r="C328" s="43" t="s">
        <v>127</v>
      </c>
      <c r="D328" s="43" t="s">
        <v>1479</v>
      </c>
      <c r="E328" s="43" t="s">
        <v>812</v>
      </c>
      <c r="F328" s="43" t="s">
        <v>171</v>
      </c>
    </row>
    <row r="329" spans="1:6" x14ac:dyDescent="0.25">
      <c r="A329" s="43" t="s">
        <v>1480</v>
      </c>
      <c r="B329" s="43" t="s">
        <v>1481</v>
      </c>
      <c r="C329" s="43" t="s">
        <v>127</v>
      </c>
      <c r="D329" s="43" t="s">
        <v>1482</v>
      </c>
      <c r="E329" s="43" t="s">
        <v>1483</v>
      </c>
      <c r="F329" s="43" t="s">
        <v>675</v>
      </c>
    </row>
    <row r="330" spans="1:6" x14ac:dyDescent="0.25">
      <c r="A330" s="43" t="s">
        <v>1484</v>
      </c>
      <c r="B330" s="43" t="s">
        <v>1485</v>
      </c>
      <c r="C330" s="43" t="s">
        <v>127</v>
      </c>
      <c r="D330" s="43" t="s">
        <v>1486</v>
      </c>
      <c r="E330" s="43" t="s">
        <v>1487</v>
      </c>
      <c r="F330" s="43" t="s">
        <v>200</v>
      </c>
    </row>
    <row r="331" spans="1:6" x14ac:dyDescent="0.25">
      <c r="A331" s="43" t="s">
        <v>1488</v>
      </c>
      <c r="B331" s="43" t="s">
        <v>1489</v>
      </c>
      <c r="C331" s="43" t="s">
        <v>127</v>
      </c>
      <c r="D331" s="43" t="s">
        <v>1490</v>
      </c>
      <c r="E331" s="43" t="s">
        <v>1491</v>
      </c>
      <c r="F331" s="43" t="s">
        <v>252</v>
      </c>
    </row>
    <row r="332" spans="1:6" x14ac:dyDescent="0.25">
      <c r="A332" s="43" t="s">
        <v>1492</v>
      </c>
      <c r="B332" s="43" t="s">
        <v>1493</v>
      </c>
      <c r="C332" s="43" t="s">
        <v>127</v>
      </c>
      <c r="D332" s="43" t="s">
        <v>1494</v>
      </c>
      <c r="E332" s="43" t="s">
        <v>1495</v>
      </c>
      <c r="F332" s="43" t="s">
        <v>588</v>
      </c>
    </row>
    <row r="333" spans="1:6" x14ac:dyDescent="0.25">
      <c r="A333" s="43" t="s">
        <v>1496</v>
      </c>
      <c r="B333" s="43" t="s">
        <v>1497</v>
      </c>
      <c r="C333" s="43" t="s">
        <v>127</v>
      </c>
      <c r="D333" s="43" t="s">
        <v>1494</v>
      </c>
      <c r="E333" s="43" t="s">
        <v>1498</v>
      </c>
      <c r="F333" s="43" t="s">
        <v>435</v>
      </c>
    </row>
    <row r="334" spans="1:6" x14ac:dyDescent="0.25">
      <c r="A334" s="43" t="s">
        <v>1499</v>
      </c>
      <c r="B334" s="43" t="s">
        <v>1500</v>
      </c>
      <c r="C334" s="43" t="s">
        <v>127</v>
      </c>
      <c r="D334" s="43" t="s">
        <v>1501</v>
      </c>
      <c r="E334" s="43" t="s">
        <v>1502</v>
      </c>
      <c r="F334" s="43" t="s">
        <v>325</v>
      </c>
    </row>
    <row r="335" spans="1:6" x14ac:dyDescent="0.25">
      <c r="A335" s="43" t="s">
        <v>1503</v>
      </c>
      <c r="B335" s="43" t="s">
        <v>1504</v>
      </c>
      <c r="C335" s="43" t="s">
        <v>127</v>
      </c>
      <c r="D335" s="43" t="s">
        <v>1505</v>
      </c>
      <c r="E335" s="43" t="s">
        <v>1506</v>
      </c>
      <c r="F335" s="43" t="s">
        <v>588</v>
      </c>
    </row>
    <row r="336" spans="1:6" x14ac:dyDescent="0.25">
      <c r="A336" s="43" t="s">
        <v>1507</v>
      </c>
      <c r="B336" s="43" t="s">
        <v>1508</v>
      </c>
      <c r="C336" s="43" t="s">
        <v>127</v>
      </c>
      <c r="D336" s="43" t="s">
        <v>1509</v>
      </c>
      <c r="E336" s="43" t="s">
        <v>1510</v>
      </c>
      <c r="F336" s="43" t="s">
        <v>675</v>
      </c>
    </row>
    <row r="337" spans="1:6" x14ac:dyDescent="0.25">
      <c r="A337" s="43" t="s">
        <v>1511</v>
      </c>
      <c r="B337" s="43" t="s">
        <v>1512</v>
      </c>
      <c r="C337" s="43" t="s">
        <v>127</v>
      </c>
      <c r="D337" s="43" t="s">
        <v>1513</v>
      </c>
      <c r="E337" s="43" t="s">
        <v>1514</v>
      </c>
      <c r="F337" s="43" t="s">
        <v>688</v>
      </c>
    </row>
    <row r="338" spans="1:6" x14ac:dyDescent="0.25">
      <c r="A338" s="43" t="s">
        <v>1515</v>
      </c>
      <c r="B338" s="43" t="s">
        <v>1516</v>
      </c>
      <c r="C338" s="43" t="s">
        <v>127</v>
      </c>
      <c r="D338" s="43" t="s">
        <v>1517</v>
      </c>
      <c r="E338" s="43" t="s">
        <v>1518</v>
      </c>
      <c r="F338" s="43" t="s">
        <v>435</v>
      </c>
    </row>
    <row r="339" spans="1:6" x14ac:dyDescent="0.25">
      <c r="A339" s="43" t="s">
        <v>1519</v>
      </c>
      <c r="B339" s="43" t="s">
        <v>1520</v>
      </c>
      <c r="C339" s="43" t="s">
        <v>127</v>
      </c>
      <c r="D339" s="43" t="s">
        <v>1521</v>
      </c>
      <c r="E339" s="43" t="s">
        <v>1522</v>
      </c>
      <c r="F339" s="43" t="s">
        <v>675</v>
      </c>
    </row>
    <row r="340" spans="1:6" x14ac:dyDescent="0.25">
      <c r="A340" s="43" t="s">
        <v>1523</v>
      </c>
      <c r="B340" s="43" t="s">
        <v>1524</v>
      </c>
      <c r="C340" s="43" t="s">
        <v>127</v>
      </c>
      <c r="D340" s="43" t="s">
        <v>1525</v>
      </c>
      <c r="E340" s="43" t="s">
        <v>1526</v>
      </c>
      <c r="F340" s="43" t="s">
        <v>207</v>
      </c>
    </row>
    <row r="341" spans="1:6" x14ac:dyDescent="0.25">
      <c r="A341" s="43" t="s">
        <v>1527</v>
      </c>
      <c r="B341" s="43" t="s">
        <v>1528</v>
      </c>
      <c r="C341" s="43" t="s">
        <v>127</v>
      </c>
      <c r="D341" s="43" t="s">
        <v>1529</v>
      </c>
      <c r="E341" s="43" t="s">
        <v>1287</v>
      </c>
      <c r="F341" s="43" t="s">
        <v>506</v>
      </c>
    </row>
    <row r="342" spans="1:6" x14ac:dyDescent="0.25">
      <c r="A342" s="43" t="s">
        <v>1530</v>
      </c>
      <c r="B342" s="43" t="s">
        <v>1531</v>
      </c>
      <c r="C342" s="43" t="s">
        <v>127</v>
      </c>
      <c r="D342" s="43" t="s">
        <v>1532</v>
      </c>
      <c r="E342" s="43" t="s">
        <v>1465</v>
      </c>
      <c r="F342" s="43" t="s">
        <v>232</v>
      </c>
    </row>
    <row r="343" spans="1:6" x14ac:dyDescent="0.25">
      <c r="A343" s="43" t="s">
        <v>1533</v>
      </c>
      <c r="B343" s="43" t="s">
        <v>1534</v>
      </c>
      <c r="C343" s="43" t="s">
        <v>127</v>
      </c>
      <c r="D343" s="43" t="s">
        <v>1535</v>
      </c>
      <c r="E343" s="43" t="s">
        <v>1536</v>
      </c>
      <c r="F343" s="43" t="s">
        <v>415</v>
      </c>
    </row>
    <row r="344" spans="1:6" x14ac:dyDescent="0.25">
      <c r="A344" s="43" t="s">
        <v>1537</v>
      </c>
      <c r="B344" s="43" t="s">
        <v>1538</v>
      </c>
      <c r="C344" s="43" t="s">
        <v>127</v>
      </c>
      <c r="D344" s="43" t="s">
        <v>1539</v>
      </c>
      <c r="E344" s="43" t="s">
        <v>1540</v>
      </c>
      <c r="F344" s="43" t="s">
        <v>658</v>
      </c>
    </row>
    <row r="345" spans="1:6" x14ac:dyDescent="0.25">
      <c r="A345" s="43" t="s">
        <v>1541</v>
      </c>
      <c r="B345" s="43" t="s">
        <v>1542</v>
      </c>
      <c r="C345" s="43" t="s">
        <v>127</v>
      </c>
      <c r="D345" s="43" t="s">
        <v>1543</v>
      </c>
      <c r="E345" s="43" t="s">
        <v>1544</v>
      </c>
      <c r="F345" s="43" t="s">
        <v>935</v>
      </c>
    </row>
    <row r="346" spans="1:6" x14ac:dyDescent="0.25">
      <c r="A346" s="43" t="s">
        <v>1545</v>
      </c>
      <c r="B346" s="43" t="s">
        <v>1546</v>
      </c>
      <c r="C346" s="43" t="s">
        <v>127</v>
      </c>
      <c r="D346" s="43" t="s">
        <v>1547</v>
      </c>
      <c r="E346" s="43" t="s">
        <v>1548</v>
      </c>
      <c r="F346" s="43" t="s">
        <v>473</v>
      </c>
    </row>
    <row r="347" spans="1:6" x14ac:dyDescent="0.25">
      <c r="A347" s="43" t="s">
        <v>1549</v>
      </c>
      <c r="B347" s="43" t="s">
        <v>1550</v>
      </c>
      <c r="C347" s="43" t="s">
        <v>127</v>
      </c>
      <c r="D347" s="43" t="s">
        <v>1551</v>
      </c>
      <c r="E347" s="43" t="s">
        <v>1552</v>
      </c>
      <c r="F347" s="43" t="s">
        <v>740</v>
      </c>
    </row>
    <row r="348" spans="1:6" x14ac:dyDescent="0.25">
      <c r="A348" s="43" t="s">
        <v>1553</v>
      </c>
      <c r="B348" s="43" t="s">
        <v>1554</v>
      </c>
      <c r="C348" s="43" t="s">
        <v>127</v>
      </c>
      <c r="D348" s="43" t="s">
        <v>1555</v>
      </c>
      <c r="E348" s="43" t="s">
        <v>1556</v>
      </c>
      <c r="F348" s="43" t="s">
        <v>147</v>
      </c>
    </row>
    <row r="349" spans="1:6" x14ac:dyDescent="0.25">
      <c r="A349" s="43" t="s">
        <v>1557</v>
      </c>
      <c r="B349" s="43" t="s">
        <v>1558</v>
      </c>
      <c r="C349" s="43" t="s">
        <v>127</v>
      </c>
      <c r="D349" s="43" t="s">
        <v>1559</v>
      </c>
      <c r="E349" s="43" t="s">
        <v>1560</v>
      </c>
      <c r="F349" s="43" t="s">
        <v>325</v>
      </c>
    </row>
    <row r="350" spans="1:6" x14ac:dyDescent="0.25">
      <c r="A350" s="43" t="s">
        <v>1561</v>
      </c>
      <c r="B350" s="43" t="s">
        <v>1562</v>
      </c>
      <c r="C350" s="43" t="s">
        <v>127</v>
      </c>
      <c r="D350" s="43" t="s">
        <v>1563</v>
      </c>
      <c r="E350" s="43" t="s">
        <v>1564</v>
      </c>
      <c r="F350" s="43" t="s">
        <v>191</v>
      </c>
    </row>
    <row r="351" spans="1:6" x14ac:dyDescent="0.25">
      <c r="A351" s="43" t="s">
        <v>1565</v>
      </c>
      <c r="B351" s="43" t="s">
        <v>1566</v>
      </c>
      <c r="C351" s="43" t="s">
        <v>127</v>
      </c>
      <c r="D351" s="43" t="s">
        <v>1567</v>
      </c>
      <c r="E351" s="43" t="s">
        <v>1568</v>
      </c>
      <c r="F351" s="43" t="s">
        <v>176</v>
      </c>
    </row>
    <row r="352" spans="1:6" x14ac:dyDescent="0.25">
      <c r="A352" s="43" t="s">
        <v>1569</v>
      </c>
      <c r="B352" s="43" t="s">
        <v>1570</v>
      </c>
      <c r="C352" s="43" t="s">
        <v>127</v>
      </c>
      <c r="D352" s="43" t="s">
        <v>1571</v>
      </c>
      <c r="E352" s="43" t="s">
        <v>1572</v>
      </c>
      <c r="F352" s="43" t="s">
        <v>222</v>
      </c>
    </row>
    <row r="353" spans="1:6" x14ac:dyDescent="0.25">
      <c r="A353" s="43" t="s">
        <v>1573</v>
      </c>
      <c r="B353" s="43" t="s">
        <v>1574</v>
      </c>
      <c r="C353" s="43" t="s">
        <v>127</v>
      </c>
      <c r="D353" s="43" t="s">
        <v>1575</v>
      </c>
      <c r="E353" s="43" t="s">
        <v>1576</v>
      </c>
      <c r="F353" s="43" t="s">
        <v>227</v>
      </c>
    </row>
    <row r="354" spans="1:6" x14ac:dyDescent="0.25">
      <c r="A354" s="43" t="s">
        <v>1577</v>
      </c>
      <c r="B354" s="43" t="s">
        <v>1578</v>
      </c>
      <c r="C354" s="43" t="s">
        <v>127</v>
      </c>
      <c r="D354" s="43" t="s">
        <v>1579</v>
      </c>
      <c r="E354" s="43" t="s">
        <v>1580</v>
      </c>
      <c r="F354" s="43" t="s">
        <v>147</v>
      </c>
    </row>
    <row r="355" spans="1:6" x14ac:dyDescent="0.25">
      <c r="A355" s="43" t="s">
        <v>1581</v>
      </c>
      <c r="B355" s="43" t="s">
        <v>1582</v>
      </c>
      <c r="C355" s="43" t="s">
        <v>127</v>
      </c>
      <c r="D355" s="43" t="s">
        <v>1583</v>
      </c>
      <c r="E355" s="43" t="s">
        <v>1141</v>
      </c>
      <c r="F355" s="43" t="s">
        <v>482</v>
      </c>
    </row>
    <row r="356" spans="1:6" x14ac:dyDescent="0.25">
      <c r="A356" s="43" t="s">
        <v>1584</v>
      </c>
      <c r="B356" s="43" t="s">
        <v>1585</v>
      </c>
      <c r="C356" s="43" t="s">
        <v>127</v>
      </c>
      <c r="D356" s="43" t="s">
        <v>1586</v>
      </c>
      <c r="E356" s="43" t="s">
        <v>1587</v>
      </c>
      <c r="F356" s="43" t="s">
        <v>415</v>
      </c>
    </row>
    <row r="357" spans="1:6" x14ac:dyDescent="0.25">
      <c r="A357" s="43" t="s">
        <v>1588</v>
      </c>
      <c r="B357" s="43" t="s">
        <v>1589</v>
      </c>
      <c r="C357" s="43" t="s">
        <v>127</v>
      </c>
      <c r="D357" s="43" t="s">
        <v>1590</v>
      </c>
      <c r="E357" s="43" t="s">
        <v>1591</v>
      </c>
      <c r="F357" s="43" t="s">
        <v>222</v>
      </c>
    </row>
    <row r="358" spans="1:6" x14ac:dyDescent="0.25">
      <c r="A358" s="43" t="s">
        <v>1592</v>
      </c>
      <c r="B358" s="43" t="s">
        <v>1593</v>
      </c>
      <c r="C358" s="43" t="s">
        <v>127</v>
      </c>
      <c r="D358" s="43" t="s">
        <v>1594</v>
      </c>
      <c r="E358" s="43" t="s">
        <v>1595</v>
      </c>
      <c r="F358" s="43" t="s">
        <v>935</v>
      </c>
    </row>
    <row r="359" spans="1:6" x14ac:dyDescent="0.25">
      <c r="A359" s="43" t="s">
        <v>1596</v>
      </c>
      <c r="B359" s="43" t="s">
        <v>1597</v>
      </c>
      <c r="C359" s="43" t="s">
        <v>127</v>
      </c>
      <c r="D359" s="43" t="s">
        <v>1598</v>
      </c>
      <c r="E359" s="43" t="s">
        <v>1599</v>
      </c>
      <c r="F359" s="43" t="s">
        <v>435</v>
      </c>
    </row>
    <row r="360" spans="1:6" x14ac:dyDescent="0.25">
      <c r="A360" s="43" t="s">
        <v>1600</v>
      </c>
      <c r="B360" s="43" t="s">
        <v>1601</v>
      </c>
      <c r="C360" s="43" t="s">
        <v>127</v>
      </c>
      <c r="D360" s="43" t="s">
        <v>1602</v>
      </c>
      <c r="E360" s="43" t="s">
        <v>1603</v>
      </c>
      <c r="F360" s="43" t="s">
        <v>325</v>
      </c>
    </row>
    <row r="361" spans="1:6" x14ac:dyDescent="0.25">
      <c r="A361" s="43" t="s">
        <v>1604</v>
      </c>
      <c r="B361" s="43" t="s">
        <v>1605</v>
      </c>
      <c r="C361" s="43" t="s">
        <v>127</v>
      </c>
      <c r="D361" s="43" t="s">
        <v>1602</v>
      </c>
      <c r="E361" s="43" t="s">
        <v>1606</v>
      </c>
      <c r="F361" s="43" t="s">
        <v>391</v>
      </c>
    </row>
    <row r="362" spans="1:6" x14ac:dyDescent="0.25">
      <c r="A362" s="43" t="s">
        <v>1607</v>
      </c>
      <c r="B362" s="43" t="s">
        <v>1608</v>
      </c>
      <c r="C362" s="43" t="s">
        <v>127</v>
      </c>
      <c r="D362" s="43" t="s">
        <v>1609</v>
      </c>
      <c r="E362" s="43" t="s">
        <v>1610</v>
      </c>
      <c r="F362" s="43" t="s">
        <v>740</v>
      </c>
    </row>
    <row r="363" spans="1:6" x14ac:dyDescent="0.25">
      <c r="A363" s="43" t="s">
        <v>1611</v>
      </c>
      <c r="B363" s="43" t="s">
        <v>1612</v>
      </c>
      <c r="C363" s="43" t="s">
        <v>127</v>
      </c>
      <c r="D363" s="43" t="s">
        <v>1613</v>
      </c>
      <c r="E363" s="43" t="s">
        <v>1614</v>
      </c>
      <c r="F363" s="43" t="s">
        <v>156</v>
      </c>
    </row>
    <row r="364" spans="1:6" x14ac:dyDescent="0.25">
      <c r="A364" s="43" t="s">
        <v>1615</v>
      </c>
      <c r="B364" s="43" t="s">
        <v>1616</v>
      </c>
      <c r="C364" s="43" t="s">
        <v>127</v>
      </c>
      <c r="D364" s="43" t="s">
        <v>1617</v>
      </c>
      <c r="E364" s="43" t="s">
        <v>1618</v>
      </c>
      <c r="F364" s="43" t="s">
        <v>171</v>
      </c>
    </row>
    <row r="365" spans="1:6" x14ac:dyDescent="0.25">
      <c r="A365" s="43" t="s">
        <v>1619</v>
      </c>
      <c r="B365" s="43" t="s">
        <v>1620</v>
      </c>
      <c r="C365" s="43" t="s">
        <v>127</v>
      </c>
      <c r="D365" s="43" t="s">
        <v>1621</v>
      </c>
      <c r="E365" s="43" t="s">
        <v>1622</v>
      </c>
      <c r="F365" s="43" t="s">
        <v>391</v>
      </c>
    </row>
    <row r="366" spans="1:6" x14ac:dyDescent="0.25">
      <c r="A366" s="43" t="s">
        <v>1623</v>
      </c>
      <c r="B366" s="43" t="s">
        <v>1624</v>
      </c>
      <c r="C366" s="43" t="s">
        <v>127</v>
      </c>
      <c r="D366" s="43" t="s">
        <v>1625</v>
      </c>
      <c r="E366" s="43" t="s">
        <v>1626</v>
      </c>
      <c r="F366" s="43" t="s">
        <v>276</v>
      </c>
    </row>
    <row r="367" spans="1:6" x14ac:dyDescent="0.25">
      <c r="A367" s="43" t="s">
        <v>1627</v>
      </c>
      <c r="B367" s="43" t="s">
        <v>1628</v>
      </c>
      <c r="C367" s="43" t="s">
        <v>127</v>
      </c>
      <c r="D367" s="43" t="s">
        <v>1629</v>
      </c>
      <c r="E367" s="43" t="s">
        <v>1630</v>
      </c>
      <c r="F367" s="43" t="s">
        <v>151</v>
      </c>
    </row>
    <row r="368" spans="1:6" x14ac:dyDescent="0.25">
      <c r="A368" s="43" t="s">
        <v>1631</v>
      </c>
      <c r="B368" s="43" t="s">
        <v>1632</v>
      </c>
      <c r="C368" s="43" t="s">
        <v>127</v>
      </c>
      <c r="D368" s="43" t="s">
        <v>1633</v>
      </c>
      <c r="E368" s="43" t="s">
        <v>1634</v>
      </c>
      <c r="F368" s="43" t="s">
        <v>339</v>
      </c>
    </row>
    <row r="369" spans="1:6" x14ac:dyDescent="0.25">
      <c r="A369" s="43" t="s">
        <v>1635</v>
      </c>
      <c r="B369" s="43" t="s">
        <v>1636</v>
      </c>
      <c r="C369" s="43" t="s">
        <v>127</v>
      </c>
      <c r="D369" s="43" t="s">
        <v>1637</v>
      </c>
      <c r="E369" s="43" t="s">
        <v>1638</v>
      </c>
      <c r="F369" s="43" t="s">
        <v>358</v>
      </c>
    </row>
    <row r="370" spans="1:6" x14ac:dyDescent="0.25">
      <c r="A370" s="43" t="s">
        <v>1639</v>
      </c>
      <c r="B370" s="43" t="s">
        <v>1640</v>
      </c>
      <c r="C370" s="43" t="s">
        <v>127</v>
      </c>
      <c r="D370" s="43" t="s">
        <v>1641</v>
      </c>
      <c r="E370" s="43" t="s">
        <v>1642</v>
      </c>
      <c r="F370" s="43" t="s">
        <v>186</v>
      </c>
    </row>
    <row r="371" spans="1:6" x14ac:dyDescent="0.25">
      <c r="A371" s="43" t="s">
        <v>1643</v>
      </c>
      <c r="B371" s="43" t="s">
        <v>1644</v>
      </c>
      <c r="C371" s="43" t="s">
        <v>127</v>
      </c>
      <c r="D371" s="43" t="s">
        <v>1645</v>
      </c>
      <c r="E371" s="43" t="s">
        <v>1646</v>
      </c>
      <c r="F371" s="43" t="s">
        <v>151</v>
      </c>
    </row>
    <row r="372" spans="1:6" x14ac:dyDescent="0.25">
      <c r="A372" s="43" t="s">
        <v>1647</v>
      </c>
      <c r="B372" s="43" t="s">
        <v>1648</v>
      </c>
      <c r="C372" s="43" t="s">
        <v>127</v>
      </c>
      <c r="D372" s="43" t="s">
        <v>1649</v>
      </c>
      <c r="E372" s="43" t="s">
        <v>1650</v>
      </c>
      <c r="F372" s="43" t="s">
        <v>952</v>
      </c>
    </row>
    <row r="373" spans="1:6" x14ac:dyDescent="0.25">
      <c r="A373" s="43" t="s">
        <v>1651</v>
      </c>
      <c r="B373" s="43" t="s">
        <v>1652</v>
      </c>
      <c r="C373" s="43" t="s">
        <v>127</v>
      </c>
      <c r="D373" s="43" t="s">
        <v>1653</v>
      </c>
      <c r="E373" s="43" t="s">
        <v>1654</v>
      </c>
      <c r="F373" s="43" t="s">
        <v>222</v>
      </c>
    </row>
    <row r="374" spans="1:6" x14ac:dyDescent="0.25">
      <c r="A374" s="43" t="s">
        <v>1655</v>
      </c>
      <c r="B374" s="43" t="s">
        <v>1656</v>
      </c>
      <c r="C374" s="43" t="s">
        <v>127</v>
      </c>
      <c r="D374" s="43" t="s">
        <v>1657</v>
      </c>
      <c r="E374" s="43" t="s">
        <v>1658</v>
      </c>
      <c r="F374" s="43" t="s">
        <v>353</v>
      </c>
    </row>
    <row r="375" spans="1:6" x14ac:dyDescent="0.25">
      <c r="A375" s="43" t="s">
        <v>1659</v>
      </c>
      <c r="B375" s="43" t="s">
        <v>1660</v>
      </c>
      <c r="C375" s="43" t="s">
        <v>127</v>
      </c>
      <c r="D375" s="43" t="s">
        <v>1661</v>
      </c>
      <c r="E375" s="43" t="s">
        <v>1662</v>
      </c>
      <c r="F375" s="43" t="s">
        <v>740</v>
      </c>
    </row>
    <row r="376" spans="1:6" x14ac:dyDescent="0.25">
      <c r="A376" s="43" t="s">
        <v>1663</v>
      </c>
      <c r="B376" s="43" t="s">
        <v>1664</v>
      </c>
      <c r="C376" s="43" t="s">
        <v>127</v>
      </c>
      <c r="D376" s="43" t="s">
        <v>1665</v>
      </c>
      <c r="E376" s="43" t="s">
        <v>1666</v>
      </c>
      <c r="F376" s="43" t="s">
        <v>237</v>
      </c>
    </row>
    <row r="377" spans="1:6" x14ac:dyDescent="0.25">
      <c r="A377" s="43" t="s">
        <v>1667</v>
      </c>
      <c r="B377" s="43" t="s">
        <v>1668</v>
      </c>
      <c r="C377" s="43" t="s">
        <v>127</v>
      </c>
      <c r="D377" s="43" t="s">
        <v>1669</v>
      </c>
      <c r="E377" s="43" t="s">
        <v>1670</v>
      </c>
      <c r="F377" s="43" t="s">
        <v>186</v>
      </c>
    </row>
    <row r="378" spans="1:6" x14ac:dyDescent="0.25">
      <c r="A378" s="43" t="s">
        <v>1671</v>
      </c>
      <c r="B378" s="43" t="s">
        <v>1672</v>
      </c>
      <c r="C378" s="43" t="s">
        <v>127</v>
      </c>
      <c r="D378" s="43" t="s">
        <v>1673</v>
      </c>
      <c r="E378" s="43" t="s">
        <v>1674</v>
      </c>
      <c r="F378" s="43" t="s">
        <v>675</v>
      </c>
    </row>
    <row r="379" spans="1:6" x14ac:dyDescent="0.25">
      <c r="A379" s="43" t="s">
        <v>1675</v>
      </c>
      <c r="B379" s="43" t="s">
        <v>1676</v>
      </c>
      <c r="C379" s="43" t="s">
        <v>127</v>
      </c>
      <c r="D379" s="43" t="s">
        <v>1677</v>
      </c>
      <c r="E379" s="43" t="s">
        <v>1678</v>
      </c>
      <c r="F379" s="43" t="s">
        <v>675</v>
      </c>
    </row>
    <row r="380" spans="1:6" x14ac:dyDescent="0.25">
      <c r="A380" s="43" t="s">
        <v>1679</v>
      </c>
      <c r="B380" s="43" t="s">
        <v>1680</v>
      </c>
      <c r="C380" s="43" t="s">
        <v>127</v>
      </c>
      <c r="D380" s="43" t="s">
        <v>1681</v>
      </c>
      <c r="E380" s="43" t="s">
        <v>1682</v>
      </c>
      <c r="F380" s="43" t="s">
        <v>166</v>
      </c>
    </row>
    <row r="381" spans="1:6" x14ac:dyDescent="0.25">
      <c r="A381" s="43" t="s">
        <v>1683</v>
      </c>
      <c r="B381" s="43" t="s">
        <v>1684</v>
      </c>
      <c r="C381" s="43" t="s">
        <v>127</v>
      </c>
      <c r="D381" s="43" t="s">
        <v>1685</v>
      </c>
      <c r="E381" s="43" t="s">
        <v>1686</v>
      </c>
      <c r="F381" s="43" t="s">
        <v>271</v>
      </c>
    </row>
    <row r="382" spans="1:6" x14ac:dyDescent="0.25">
      <c r="A382" s="43" t="s">
        <v>1687</v>
      </c>
      <c r="B382" s="43" t="s">
        <v>1688</v>
      </c>
      <c r="C382" s="43" t="s">
        <v>127</v>
      </c>
      <c r="D382" s="43" t="s">
        <v>1689</v>
      </c>
      <c r="E382" s="43" t="s">
        <v>1690</v>
      </c>
      <c r="F382" s="43" t="s">
        <v>653</v>
      </c>
    </row>
    <row r="383" spans="1:6" x14ac:dyDescent="0.25">
      <c r="A383" s="43" t="s">
        <v>1691</v>
      </c>
      <c r="B383" s="43" t="s">
        <v>1692</v>
      </c>
      <c r="C383" s="43" t="s">
        <v>127</v>
      </c>
      <c r="D383" s="43" t="s">
        <v>1693</v>
      </c>
      <c r="E383" s="43" t="s">
        <v>1694</v>
      </c>
      <c r="F383" s="43" t="s">
        <v>391</v>
      </c>
    </row>
    <row r="384" spans="1:6" x14ac:dyDescent="0.25">
      <c r="A384" s="43" t="s">
        <v>1695</v>
      </c>
      <c r="B384" s="43" t="s">
        <v>1696</v>
      </c>
      <c r="C384" s="43" t="s">
        <v>127</v>
      </c>
      <c r="D384" s="43" t="s">
        <v>1697</v>
      </c>
      <c r="E384" s="43" t="s">
        <v>1698</v>
      </c>
      <c r="F384" s="43" t="s">
        <v>212</v>
      </c>
    </row>
    <row r="385" spans="1:6" x14ac:dyDescent="0.25">
      <c r="A385" s="43" t="s">
        <v>1699</v>
      </c>
      <c r="B385" s="43" t="s">
        <v>1700</v>
      </c>
      <c r="C385" s="43" t="s">
        <v>127</v>
      </c>
      <c r="D385" s="43" t="s">
        <v>1701</v>
      </c>
      <c r="E385" s="43" t="s">
        <v>1702</v>
      </c>
      <c r="F385" s="43" t="s">
        <v>537</v>
      </c>
    </row>
    <row r="386" spans="1:6" x14ac:dyDescent="0.25">
      <c r="A386" s="43" t="s">
        <v>1703</v>
      </c>
      <c r="B386" s="43" t="s">
        <v>1704</v>
      </c>
      <c r="C386" s="43" t="s">
        <v>127</v>
      </c>
      <c r="D386" s="43" t="s">
        <v>1705</v>
      </c>
      <c r="E386" s="43" t="s">
        <v>1706</v>
      </c>
      <c r="F386" s="43" t="s">
        <v>528</v>
      </c>
    </row>
    <row r="387" spans="1:6" x14ac:dyDescent="0.25">
      <c r="A387" s="43" t="s">
        <v>1707</v>
      </c>
      <c r="B387" s="43" t="s">
        <v>1708</v>
      </c>
      <c r="C387" s="43" t="s">
        <v>127</v>
      </c>
      <c r="D387" s="43" t="s">
        <v>1709</v>
      </c>
      <c r="E387" s="43" t="s">
        <v>1710</v>
      </c>
      <c r="F387" s="43" t="s">
        <v>325</v>
      </c>
    </row>
    <row r="388" spans="1:6" x14ac:dyDescent="0.25">
      <c r="A388" s="43" t="s">
        <v>1711</v>
      </c>
      <c r="B388" s="43" t="s">
        <v>1712</v>
      </c>
      <c r="C388" s="43" t="s">
        <v>127</v>
      </c>
      <c r="D388" s="43" t="s">
        <v>1713</v>
      </c>
      <c r="E388" s="43" t="s">
        <v>1714</v>
      </c>
      <c r="F388" s="43" t="s">
        <v>296</v>
      </c>
    </row>
    <row r="389" spans="1:6" x14ac:dyDescent="0.25">
      <c r="A389" s="43" t="s">
        <v>1715</v>
      </c>
      <c r="B389" s="43" t="s">
        <v>1716</v>
      </c>
      <c r="C389" s="43" t="s">
        <v>127</v>
      </c>
      <c r="D389" s="43" t="s">
        <v>1717</v>
      </c>
      <c r="E389" s="43" t="s">
        <v>1718</v>
      </c>
      <c r="F389" s="43" t="s">
        <v>363</v>
      </c>
    </row>
    <row r="390" spans="1:6" x14ac:dyDescent="0.25">
      <c r="A390" s="43" t="s">
        <v>1719</v>
      </c>
      <c r="B390" s="43" t="s">
        <v>1720</v>
      </c>
      <c r="C390" s="43" t="s">
        <v>127</v>
      </c>
      <c r="D390" s="43" t="s">
        <v>1721</v>
      </c>
      <c r="E390" s="43" t="s">
        <v>1722</v>
      </c>
      <c r="F390" s="43" t="s">
        <v>406</v>
      </c>
    </row>
    <row r="391" spans="1:6" x14ac:dyDescent="0.25">
      <c r="A391" s="43" t="s">
        <v>1723</v>
      </c>
      <c r="B391" s="43" t="s">
        <v>1724</v>
      </c>
      <c r="C391" s="43" t="s">
        <v>127</v>
      </c>
      <c r="D391" s="43" t="s">
        <v>1725</v>
      </c>
      <c r="E391" s="43" t="s">
        <v>1726</v>
      </c>
      <c r="F391" s="43" t="s">
        <v>348</v>
      </c>
    </row>
    <row r="392" spans="1:6" x14ac:dyDescent="0.25">
      <c r="A392" s="43" t="s">
        <v>1727</v>
      </c>
      <c r="B392" s="43" t="s">
        <v>1728</v>
      </c>
      <c r="C392" s="43" t="s">
        <v>127</v>
      </c>
      <c r="D392" s="43" t="s">
        <v>1729</v>
      </c>
      <c r="E392" s="43" t="s">
        <v>510</v>
      </c>
      <c r="F392" s="43" t="s">
        <v>358</v>
      </c>
    </row>
    <row r="393" spans="1:6" x14ac:dyDescent="0.25">
      <c r="A393" s="43" t="s">
        <v>1730</v>
      </c>
      <c r="B393" s="43" t="s">
        <v>1731</v>
      </c>
      <c r="C393" s="43" t="s">
        <v>127</v>
      </c>
      <c r="D393" s="43" t="s">
        <v>1732</v>
      </c>
      <c r="E393" s="43" t="s">
        <v>1733</v>
      </c>
      <c r="F393" s="43" t="s">
        <v>670</v>
      </c>
    </row>
    <row r="394" spans="1:6" x14ac:dyDescent="0.25">
      <c r="A394" s="43" t="s">
        <v>1734</v>
      </c>
      <c r="B394" s="43" t="s">
        <v>1735</v>
      </c>
      <c r="C394" s="43" t="s">
        <v>127</v>
      </c>
      <c r="D394" s="43" t="s">
        <v>1736</v>
      </c>
      <c r="E394" s="43" t="s">
        <v>1737</v>
      </c>
      <c r="F394" s="43" t="s">
        <v>315</v>
      </c>
    </row>
    <row r="395" spans="1:6" x14ac:dyDescent="0.25">
      <c r="A395" s="43" t="s">
        <v>1738</v>
      </c>
      <c r="B395" s="43" t="s">
        <v>1739</v>
      </c>
      <c r="C395" s="43" t="s">
        <v>127</v>
      </c>
      <c r="D395" s="43" t="s">
        <v>1740</v>
      </c>
      <c r="E395" s="43" t="s">
        <v>1741</v>
      </c>
      <c r="F395" s="43" t="s">
        <v>232</v>
      </c>
    </row>
    <row r="396" spans="1:6" x14ac:dyDescent="0.25">
      <c r="A396" s="43" t="s">
        <v>1742</v>
      </c>
      <c r="B396" s="43" t="s">
        <v>1743</v>
      </c>
      <c r="C396" s="43" t="s">
        <v>127</v>
      </c>
      <c r="D396" s="43" t="s">
        <v>1744</v>
      </c>
      <c r="E396" s="43" t="s">
        <v>1745</v>
      </c>
      <c r="F396" s="43" t="s">
        <v>186</v>
      </c>
    </row>
    <row r="397" spans="1:6" x14ac:dyDescent="0.25">
      <c r="A397" s="43" t="s">
        <v>1746</v>
      </c>
      <c r="B397" s="43" t="s">
        <v>1747</v>
      </c>
      <c r="C397" s="43" t="s">
        <v>127</v>
      </c>
      <c r="D397" s="43" t="s">
        <v>1748</v>
      </c>
      <c r="E397" s="43" t="s">
        <v>1726</v>
      </c>
      <c r="F397" s="43" t="s">
        <v>368</v>
      </c>
    </row>
    <row r="398" spans="1:6" x14ac:dyDescent="0.25">
      <c r="A398" s="43" t="s">
        <v>1749</v>
      </c>
      <c r="B398" s="43" t="s">
        <v>1750</v>
      </c>
      <c r="C398" s="43" t="s">
        <v>127</v>
      </c>
      <c r="D398" s="43" t="s">
        <v>1751</v>
      </c>
      <c r="E398" s="43" t="s">
        <v>208</v>
      </c>
      <c r="F398" s="43" t="s">
        <v>363</v>
      </c>
    </row>
    <row r="399" spans="1:6" x14ac:dyDescent="0.25">
      <c r="A399" s="43" t="s">
        <v>1752</v>
      </c>
      <c r="B399" s="43" t="s">
        <v>1753</v>
      </c>
      <c r="C399" s="43" t="s">
        <v>127</v>
      </c>
      <c r="D399" s="43" t="s">
        <v>1754</v>
      </c>
      <c r="E399" s="43" t="s">
        <v>1755</v>
      </c>
      <c r="F399" s="43" t="s">
        <v>952</v>
      </c>
    </row>
    <row r="400" spans="1:6" x14ac:dyDescent="0.25">
      <c r="A400" s="43" t="s">
        <v>1756</v>
      </c>
      <c r="B400" s="43" t="s">
        <v>1757</v>
      </c>
      <c r="C400" s="43" t="s">
        <v>127</v>
      </c>
      <c r="D400" s="43" t="s">
        <v>1758</v>
      </c>
      <c r="E400" s="43" t="s">
        <v>1759</v>
      </c>
      <c r="F400" s="43" t="s">
        <v>325</v>
      </c>
    </row>
    <row r="401" spans="1:6" x14ac:dyDescent="0.25">
      <c r="A401" s="43" t="s">
        <v>1760</v>
      </c>
      <c r="B401" s="43" t="s">
        <v>1761</v>
      </c>
      <c r="C401" s="43" t="s">
        <v>127</v>
      </c>
      <c r="D401" s="43" t="s">
        <v>1762</v>
      </c>
      <c r="E401" s="43" t="s">
        <v>1763</v>
      </c>
      <c r="F401" s="43" t="s">
        <v>373</v>
      </c>
    </row>
    <row r="402" spans="1:6" x14ac:dyDescent="0.25">
      <c r="A402" s="43" t="s">
        <v>1764</v>
      </c>
      <c r="B402" s="43" t="s">
        <v>1765</v>
      </c>
      <c r="C402" s="43" t="s">
        <v>127</v>
      </c>
      <c r="D402" s="43" t="s">
        <v>1766</v>
      </c>
      <c r="E402" s="43" t="s">
        <v>1767</v>
      </c>
      <c r="F402" s="43" t="s">
        <v>368</v>
      </c>
    </row>
    <row r="403" spans="1:6" x14ac:dyDescent="0.25">
      <c r="A403" s="43" t="s">
        <v>1768</v>
      </c>
      <c r="B403" s="43" t="s">
        <v>1769</v>
      </c>
      <c r="C403" s="43" t="s">
        <v>127</v>
      </c>
      <c r="D403" s="43" t="s">
        <v>1770</v>
      </c>
      <c r="E403" s="43" t="s">
        <v>1771</v>
      </c>
      <c r="F403" s="43" t="s">
        <v>271</v>
      </c>
    </row>
    <row r="404" spans="1:6" x14ac:dyDescent="0.25">
      <c r="A404" s="43" t="s">
        <v>1772</v>
      </c>
      <c r="B404" s="43" t="s">
        <v>1773</v>
      </c>
      <c r="C404" s="43" t="s">
        <v>127</v>
      </c>
      <c r="D404" s="43" t="s">
        <v>1774</v>
      </c>
      <c r="E404" s="43" t="s">
        <v>1775</v>
      </c>
      <c r="F404" s="43" t="s">
        <v>296</v>
      </c>
    </row>
    <row r="405" spans="1:6" x14ac:dyDescent="0.25">
      <c r="A405" s="43" t="s">
        <v>1776</v>
      </c>
      <c r="B405" s="43" t="s">
        <v>1777</v>
      </c>
      <c r="C405" s="43" t="s">
        <v>127</v>
      </c>
      <c r="D405" s="43" t="s">
        <v>1778</v>
      </c>
      <c r="E405" s="43" t="s">
        <v>177</v>
      </c>
      <c r="F405" s="43" t="s">
        <v>315</v>
      </c>
    </row>
    <row r="406" spans="1:6" x14ac:dyDescent="0.25">
      <c r="A406" s="43" t="s">
        <v>1779</v>
      </c>
      <c r="B406" s="43" t="s">
        <v>1780</v>
      </c>
      <c r="C406" s="43" t="s">
        <v>127</v>
      </c>
      <c r="D406" s="43" t="s">
        <v>1781</v>
      </c>
      <c r="E406" s="43" t="s">
        <v>1782</v>
      </c>
      <c r="F406" s="43" t="s">
        <v>176</v>
      </c>
    </row>
    <row r="407" spans="1:6" x14ac:dyDescent="0.25">
      <c r="A407" s="43" t="s">
        <v>1783</v>
      </c>
      <c r="B407" s="43" t="s">
        <v>1784</v>
      </c>
      <c r="C407" s="43" t="s">
        <v>127</v>
      </c>
      <c r="D407" s="43" t="s">
        <v>1785</v>
      </c>
      <c r="E407" s="43" t="s">
        <v>1786</v>
      </c>
      <c r="F407" s="43" t="s">
        <v>171</v>
      </c>
    </row>
    <row r="408" spans="1:6" x14ac:dyDescent="0.25">
      <c r="A408" s="43" t="s">
        <v>1787</v>
      </c>
      <c r="B408" s="43" t="s">
        <v>1788</v>
      </c>
      <c r="C408" s="43" t="s">
        <v>127</v>
      </c>
      <c r="D408" s="43" t="s">
        <v>1789</v>
      </c>
      <c r="E408" s="43" t="s">
        <v>1790</v>
      </c>
      <c r="F408" s="43" t="s">
        <v>147</v>
      </c>
    </row>
    <row r="409" spans="1:6" x14ac:dyDescent="0.25">
      <c r="A409" s="43" t="s">
        <v>1791</v>
      </c>
      <c r="B409" s="43" t="s">
        <v>1792</v>
      </c>
      <c r="C409" s="43" t="s">
        <v>127</v>
      </c>
      <c r="D409" s="43" t="s">
        <v>1793</v>
      </c>
      <c r="E409" s="43" t="s">
        <v>1794</v>
      </c>
      <c r="F409" s="43" t="s">
        <v>281</v>
      </c>
    </row>
    <row r="410" spans="1:6" x14ac:dyDescent="0.25">
      <c r="A410" s="43" t="s">
        <v>1795</v>
      </c>
      <c r="B410" s="43" t="s">
        <v>1796</v>
      </c>
      <c r="C410" s="43" t="s">
        <v>127</v>
      </c>
      <c r="D410" s="43" t="s">
        <v>1797</v>
      </c>
      <c r="E410" s="43" t="s">
        <v>1798</v>
      </c>
      <c r="F410" s="43" t="s">
        <v>506</v>
      </c>
    </row>
    <row r="411" spans="1:6" x14ac:dyDescent="0.25">
      <c r="A411" s="43" t="s">
        <v>1799</v>
      </c>
      <c r="B411" s="43" t="s">
        <v>1800</v>
      </c>
      <c r="C411" s="43" t="s">
        <v>127</v>
      </c>
      <c r="D411" s="43" t="s">
        <v>1801</v>
      </c>
      <c r="E411" s="43" t="s">
        <v>1802</v>
      </c>
      <c r="F411" s="43" t="s">
        <v>305</v>
      </c>
    </row>
    <row r="412" spans="1:6" x14ac:dyDescent="0.25">
      <c r="A412" s="43" t="s">
        <v>1803</v>
      </c>
      <c r="B412" s="43" t="s">
        <v>1804</v>
      </c>
      <c r="C412" s="43" t="s">
        <v>127</v>
      </c>
      <c r="D412" s="43" t="s">
        <v>1805</v>
      </c>
      <c r="E412" s="43" t="s">
        <v>1806</v>
      </c>
      <c r="F412" s="43" t="s">
        <v>151</v>
      </c>
    </row>
    <row r="413" spans="1:6" x14ac:dyDescent="0.25">
      <c r="A413" s="43" t="s">
        <v>1807</v>
      </c>
      <c r="B413" s="43" t="s">
        <v>1808</v>
      </c>
      <c r="C413" s="43" t="s">
        <v>127</v>
      </c>
      <c r="D413" s="43" t="s">
        <v>1809</v>
      </c>
      <c r="E413" s="43" t="s">
        <v>1810</v>
      </c>
      <c r="F413" s="43" t="s">
        <v>339</v>
      </c>
    </row>
    <row r="414" spans="1:6" x14ac:dyDescent="0.25">
      <c r="A414" s="43" t="s">
        <v>1811</v>
      </c>
      <c r="B414" s="43" t="s">
        <v>1812</v>
      </c>
      <c r="C414" s="43" t="s">
        <v>127</v>
      </c>
      <c r="D414" s="43" t="s">
        <v>1813</v>
      </c>
      <c r="E414" s="43" t="s">
        <v>808</v>
      </c>
      <c r="F414" s="43" t="s">
        <v>396</v>
      </c>
    </row>
    <row r="415" spans="1:6" x14ac:dyDescent="0.25">
      <c r="A415" s="43" t="s">
        <v>1814</v>
      </c>
      <c r="B415" s="43" t="s">
        <v>1815</v>
      </c>
      <c r="C415" s="43" t="s">
        <v>127</v>
      </c>
      <c r="D415" s="43" t="s">
        <v>1816</v>
      </c>
      <c r="E415" s="43" t="s">
        <v>1817</v>
      </c>
      <c r="F415" s="43" t="s">
        <v>195</v>
      </c>
    </row>
    <row r="416" spans="1:6" x14ac:dyDescent="0.25">
      <c r="A416" s="43" t="s">
        <v>1818</v>
      </c>
      <c r="B416" s="43" t="s">
        <v>1819</v>
      </c>
      <c r="C416" s="43" t="s">
        <v>127</v>
      </c>
      <c r="D416" s="43" t="s">
        <v>1820</v>
      </c>
      <c r="E416" s="43" t="s">
        <v>1821</v>
      </c>
      <c r="F416" s="43" t="s">
        <v>161</v>
      </c>
    </row>
    <row r="417" spans="1:6" x14ac:dyDescent="0.25">
      <c r="A417" s="43" t="s">
        <v>1822</v>
      </c>
      <c r="B417" s="43" t="s">
        <v>1823</v>
      </c>
      <c r="C417" s="43" t="s">
        <v>127</v>
      </c>
      <c r="D417" s="43" t="s">
        <v>1824</v>
      </c>
      <c r="E417" s="43" t="s">
        <v>1177</v>
      </c>
      <c r="F417" s="43" t="s">
        <v>242</v>
      </c>
    </row>
    <row r="418" spans="1:6" x14ac:dyDescent="0.25">
      <c r="A418" s="43" t="s">
        <v>1825</v>
      </c>
      <c r="B418" s="43" t="s">
        <v>1826</v>
      </c>
      <c r="C418" s="43" t="s">
        <v>127</v>
      </c>
      <c r="D418" s="43" t="s">
        <v>1827</v>
      </c>
      <c r="E418" s="43" t="s">
        <v>1828</v>
      </c>
      <c r="F418" s="43" t="s">
        <v>339</v>
      </c>
    </row>
    <row r="419" spans="1:6" x14ac:dyDescent="0.25">
      <c r="A419" s="43" t="s">
        <v>1829</v>
      </c>
      <c r="B419" s="43" t="s">
        <v>1830</v>
      </c>
      <c r="C419" s="43" t="s">
        <v>127</v>
      </c>
      <c r="D419" s="43" t="s">
        <v>1831</v>
      </c>
      <c r="E419" s="43" t="s">
        <v>1832</v>
      </c>
      <c r="F419" s="43" t="s">
        <v>276</v>
      </c>
    </row>
    <row r="420" spans="1:6" x14ac:dyDescent="0.25">
      <c r="A420" s="43" t="s">
        <v>1833</v>
      </c>
      <c r="B420" s="43" t="s">
        <v>1834</v>
      </c>
      <c r="C420" s="43" t="s">
        <v>127</v>
      </c>
      <c r="D420" s="43" t="s">
        <v>1831</v>
      </c>
      <c r="E420" s="43" t="s">
        <v>1572</v>
      </c>
      <c r="F420" s="43" t="s">
        <v>217</v>
      </c>
    </row>
    <row r="421" spans="1:6" x14ac:dyDescent="0.25">
      <c r="A421" s="43" t="s">
        <v>1835</v>
      </c>
      <c r="B421" s="43" t="s">
        <v>1836</v>
      </c>
      <c r="C421" s="43" t="s">
        <v>127</v>
      </c>
      <c r="D421" s="43" t="s">
        <v>1837</v>
      </c>
      <c r="E421" s="43" t="s">
        <v>1838</v>
      </c>
      <c r="F421" s="43" t="s">
        <v>935</v>
      </c>
    </row>
    <row r="422" spans="1:6" x14ac:dyDescent="0.25">
      <c r="A422" s="43" t="s">
        <v>1839</v>
      </c>
      <c r="B422" s="43" t="s">
        <v>1840</v>
      </c>
      <c r="C422" s="43" t="s">
        <v>127</v>
      </c>
      <c r="D422" s="43" t="s">
        <v>1841</v>
      </c>
      <c r="E422" s="43" t="s">
        <v>1842</v>
      </c>
      <c r="F422" s="43" t="s">
        <v>252</v>
      </c>
    </row>
    <row r="423" spans="1:6" x14ac:dyDescent="0.25">
      <c r="A423" s="43" t="s">
        <v>1843</v>
      </c>
      <c r="B423" s="43" t="s">
        <v>1844</v>
      </c>
      <c r="C423" s="43" t="s">
        <v>127</v>
      </c>
      <c r="D423" s="43" t="s">
        <v>1845</v>
      </c>
      <c r="E423" s="43" t="s">
        <v>1846</v>
      </c>
      <c r="F423" s="43" t="s">
        <v>551</v>
      </c>
    </row>
    <row r="424" spans="1:6" x14ac:dyDescent="0.25">
      <c r="A424" s="43" t="s">
        <v>1847</v>
      </c>
      <c r="B424" s="43" t="s">
        <v>1848</v>
      </c>
      <c r="C424" s="43" t="s">
        <v>127</v>
      </c>
      <c r="D424" s="43" t="s">
        <v>1849</v>
      </c>
      <c r="E424" s="43" t="s">
        <v>1850</v>
      </c>
      <c r="F424" s="43" t="s">
        <v>537</v>
      </c>
    </row>
    <row r="425" spans="1:6" x14ac:dyDescent="0.25">
      <c r="A425" s="43" t="s">
        <v>1851</v>
      </c>
      <c r="B425" s="43" t="s">
        <v>1852</v>
      </c>
      <c r="C425" s="43" t="s">
        <v>127</v>
      </c>
      <c r="D425" s="43" t="s">
        <v>1853</v>
      </c>
      <c r="E425" s="43" t="s">
        <v>1854</v>
      </c>
      <c r="F425" s="43" t="s">
        <v>147</v>
      </c>
    </row>
    <row r="426" spans="1:6" x14ac:dyDescent="0.25">
      <c r="A426" s="43" t="s">
        <v>1855</v>
      </c>
      <c r="B426" s="43" t="s">
        <v>1856</v>
      </c>
      <c r="C426" s="43" t="s">
        <v>127</v>
      </c>
      <c r="D426" s="43" t="s">
        <v>1857</v>
      </c>
      <c r="E426" s="43" t="s">
        <v>1858</v>
      </c>
      <c r="F426" s="43" t="s">
        <v>147</v>
      </c>
    </row>
    <row r="427" spans="1:6" x14ac:dyDescent="0.25">
      <c r="A427" s="43" t="s">
        <v>1859</v>
      </c>
      <c r="B427" s="43" t="s">
        <v>1860</v>
      </c>
      <c r="C427" s="43" t="s">
        <v>127</v>
      </c>
      <c r="D427" s="43" t="s">
        <v>1861</v>
      </c>
      <c r="E427" s="43" t="s">
        <v>1862</v>
      </c>
      <c r="F427" s="43" t="s">
        <v>415</v>
      </c>
    </row>
    <row r="428" spans="1:6" x14ac:dyDescent="0.25">
      <c r="A428" s="43" t="s">
        <v>1863</v>
      </c>
      <c r="B428" s="43" t="s">
        <v>1864</v>
      </c>
      <c r="C428" s="43" t="s">
        <v>127</v>
      </c>
      <c r="D428" s="43" t="s">
        <v>1865</v>
      </c>
      <c r="E428" s="43" t="s">
        <v>1866</v>
      </c>
      <c r="F428" s="43" t="s">
        <v>477</v>
      </c>
    </row>
    <row r="429" spans="1:6" x14ac:dyDescent="0.25">
      <c r="A429" s="43" t="s">
        <v>1867</v>
      </c>
      <c r="B429" s="43" t="s">
        <v>1868</v>
      </c>
      <c r="C429" s="43" t="s">
        <v>127</v>
      </c>
      <c r="D429" s="43" t="s">
        <v>1869</v>
      </c>
      <c r="E429" s="43" t="s">
        <v>1870</v>
      </c>
      <c r="F429" s="43" t="s">
        <v>237</v>
      </c>
    </row>
    <row r="430" spans="1:6" x14ac:dyDescent="0.25">
      <c r="A430" s="43" t="s">
        <v>1871</v>
      </c>
      <c r="B430" s="43" t="s">
        <v>1872</v>
      </c>
      <c r="C430" s="43" t="s">
        <v>127</v>
      </c>
      <c r="D430" s="43" t="s">
        <v>1873</v>
      </c>
      <c r="E430" s="43" t="s">
        <v>1874</v>
      </c>
      <c r="F430" s="43" t="s">
        <v>242</v>
      </c>
    </row>
    <row r="431" spans="1:6" x14ac:dyDescent="0.25">
      <c r="A431" s="43" t="s">
        <v>1875</v>
      </c>
      <c r="B431" s="43" t="s">
        <v>1876</v>
      </c>
      <c r="C431" s="43" t="s">
        <v>127</v>
      </c>
      <c r="D431" s="43" t="s">
        <v>1877</v>
      </c>
      <c r="E431" s="43" t="s">
        <v>1878</v>
      </c>
      <c r="F431" s="43" t="s">
        <v>232</v>
      </c>
    </row>
    <row r="432" spans="1:6" x14ac:dyDescent="0.25">
      <c r="A432" s="43" t="s">
        <v>1879</v>
      </c>
      <c r="B432" s="43" t="s">
        <v>1880</v>
      </c>
      <c r="C432" s="43" t="s">
        <v>127</v>
      </c>
      <c r="D432" s="43" t="s">
        <v>1881</v>
      </c>
      <c r="E432" s="43" t="s">
        <v>1882</v>
      </c>
      <c r="F432" s="43" t="s">
        <v>658</v>
      </c>
    </row>
    <row r="433" spans="1:6" x14ac:dyDescent="0.25">
      <c r="A433" s="43" t="s">
        <v>1883</v>
      </c>
      <c r="B433" s="43" t="s">
        <v>1884</v>
      </c>
      <c r="C433" s="43" t="s">
        <v>127</v>
      </c>
      <c r="D433" s="43" t="s">
        <v>1885</v>
      </c>
      <c r="E433" s="43" t="s">
        <v>1886</v>
      </c>
      <c r="F433" s="43" t="s">
        <v>305</v>
      </c>
    </row>
    <row r="434" spans="1:6" x14ac:dyDescent="0.25">
      <c r="A434" s="43" t="s">
        <v>1887</v>
      </c>
      <c r="B434" s="43" t="s">
        <v>1888</v>
      </c>
      <c r="C434" s="43" t="s">
        <v>127</v>
      </c>
      <c r="D434" s="43" t="s">
        <v>1889</v>
      </c>
      <c r="E434" s="43" t="s">
        <v>1890</v>
      </c>
      <c r="F434" s="43" t="s">
        <v>147</v>
      </c>
    </row>
    <row r="435" spans="1:6" x14ac:dyDescent="0.25">
      <c r="A435" s="43" t="s">
        <v>1891</v>
      </c>
      <c r="B435" s="43" t="s">
        <v>1892</v>
      </c>
      <c r="C435" s="43" t="s">
        <v>127</v>
      </c>
      <c r="D435" s="43" t="s">
        <v>1893</v>
      </c>
      <c r="E435" s="43" t="s">
        <v>1894</v>
      </c>
      <c r="F435" s="43" t="s">
        <v>952</v>
      </c>
    </row>
    <row r="436" spans="1:6" x14ac:dyDescent="0.25">
      <c r="A436" s="43" t="s">
        <v>1895</v>
      </c>
      <c r="B436" s="43" t="s">
        <v>1896</v>
      </c>
      <c r="C436" s="43" t="s">
        <v>127</v>
      </c>
      <c r="D436" s="43" t="s">
        <v>1897</v>
      </c>
      <c r="E436" s="43" t="s">
        <v>1898</v>
      </c>
      <c r="F436" s="43" t="s">
        <v>310</v>
      </c>
    </row>
    <row r="437" spans="1:6" x14ac:dyDescent="0.25">
      <c r="A437" s="43" t="s">
        <v>1899</v>
      </c>
      <c r="B437" s="43" t="s">
        <v>1900</v>
      </c>
      <c r="C437" s="43" t="s">
        <v>127</v>
      </c>
      <c r="D437" s="43" t="s">
        <v>1901</v>
      </c>
      <c r="E437" s="43" t="s">
        <v>1902</v>
      </c>
      <c r="F437" s="43" t="s">
        <v>266</v>
      </c>
    </row>
    <row r="438" spans="1:6" x14ac:dyDescent="0.25">
      <c r="A438" s="43" t="s">
        <v>1903</v>
      </c>
      <c r="B438" s="43" t="s">
        <v>1904</v>
      </c>
      <c r="C438" s="43" t="s">
        <v>127</v>
      </c>
      <c r="D438" s="43" t="s">
        <v>1905</v>
      </c>
      <c r="E438" s="43" t="s">
        <v>1906</v>
      </c>
      <c r="F438" s="43" t="s">
        <v>368</v>
      </c>
    </row>
    <row r="439" spans="1:6" x14ac:dyDescent="0.25">
      <c r="A439" s="43" t="s">
        <v>1907</v>
      </c>
      <c r="B439" s="43" t="s">
        <v>1908</v>
      </c>
      <c r="C439" s="43" t="s">
        <v>127</v>
      </c>
      <c r="D439" s="43" t="s">
        <v>1909</v>
      </c>
      <c r="E439" s="43" t="s">
        <v>1910</v>
      </c>
      <c r="F439" s="43" t="s">
        <v>232</v>
      </c>
    </row>
    <row r="440" spans="1:6" x14ac:dyDescent="0.25">
      <c r="A440" s="43" t="s">
        <v>1911</v>
      </c>
      <c r="B440" s="43" t="s">
        <v>1912</v>
      </c>
      <c r="C440" s="43" t="s">
        <v>127</v>
      </c>
      <c r="D440" s="43" t="s">
        <v>1913</v>
      </c>
      <c r="E440" s="43" t="s">
        <v>386</v>
      </c>
      <c r="F440" s="43" t="s">
        <v>348</v>
      </c>
    </row>
    <row r="441" spans="1:6" x14ac:dyDescent="0.25">
      <c r="A441" s="43" t="s">
        <v>1914</v>
      </c>
      <c r="B441" s="43" t="s">
        <v>1915</v>
      </c>
      <c r="C441" s="43" t="s">
        <v>127</v>
      </c>
      <c r="D441" s="43" t="s">
        <v>1916</v>
      </c>
      <c r="E441" s="43" t="s">
        <v>1917</v>
      </c>
      <c r="F441" s="43" t="s">
        <v>473</v>
      </c>
    </row>
    <row r="442" spans="1:6" x14ac:dyDescent="0.25">
      <c r="A442" s="43" t="s">
        <v>1918</v>
      </c>
      <c r="B442" s="43" t="s">
        <v>1919</v>
      </c>
      <c r="C442" s="43" t="s">
        <v>127</v>
      </c>
      <c r="D442" s="43" t="s">
        <v>1920</v>
      </c>
      <c r="E442" s="43" t="s">
        <v>1921</v>
      </c>
      <c r="F442" s="43" t="s">
        <v>546</v>
      </c>
    </row>
    <row r="443" spans="1:6" x14ac:dyDescent="0.25">
      <c r="A443" s="43" t="s">
        <v>1922</v>
      </c>
      <c r="B443" s="43" t="s">
        <v>1923</v>
      </c>
      <c r="C443" s="43" t="s">
        <v>127</v>
      </c>
      <c r="D443" s="43" t="s">
        <v>1924</v>
      </c>
      <c r="E443" s="43" t="s">
        <v>1925</v>
      </c>
      <c r="F443" s="43" t="s">
        <v>588</v>
      </c>
    </row>
    <row r="444" spans="1:6" x14ac:dyDescent="0.25">
      <c r="A444" s="43" t="s">
        <v>1926</v>
      </c>
      <c r="B444" s="43" t="s">
        <v>1927</v>
      </c>
      <c r="C444" s="43" t="s">
        <v>127</v>
      </c>
      <c r="D444" s="43" t="s">
        <v>1928</v>
      </c>
      <c r="E444" s="43" t="s">
        <v>1929</v>
      </c>
      <c r="F444" s="43" t="s">
        <v>368</v>
      </c>
    </row>
    <row r="445" spans="1:6" x14ac:dyDescent="0.25">
      <c r="A445" s="43" t="s">
        <v>1930</v>
      </c>
      <c r="B445" s="43" t="s">
        <v>1931</v>
      </c>
      <c r="C445" s="43" t="s">
        <v>127</v>
      </c>
      <c r="D445" s="43" t="s">
        <v>1932</v>
      </c>
      <c r="E445" s="43" t="s">
        <v>1933</v>
      </c>
      <c r="F445" s="43" t="s">
        <v>363</v>
      </c>
    </row>
    <row r="446" spans="1:6" x14ac:dyDescent="0.25">
      <c r="A446" s="43" t="s">
        <v>1934</v>
      </c>
      <c r="B446" s="43" t="s">
        <v>1935</v>
      </c>
      <c r="C446" s="43" t="s">
        <v>127</v>
      </c>
      <c r="D446" s="43" t="s">
        <v>1936</v>
      </c>
      <c r="E446" s="43" t="s">
        <v>1937</v>
      </c>
      <c r="F446" s="43" t="s">
        <v>688</v>
      </c>
    </row>
    <row r="447" spans="1:6" x14ac:dyDescent="0.25">
      <c r="A447" s="43" t="s">
        <v>1938</v>
      </c>
      <c r="B447" s="43" t="s">
        <v>1939</v>
      </c>
      <c r="C447" s="43" t="s">
        <v>127</v>
      </c>
      <c r="D447" s="43" t="s">
        <v>1940</v>
      </c>
      <c r="E447" s="43" t="s">
        <v>1941</v>
      </c>
      <c r="F447" s="43" t="s">
        <v>166</v>
      </c>
    </row>
    <row r="448" spans="1:6" x14ac:dyDescent="0.25">
      <c r="A448" s="43" t="s">
        <v>1942</v>
      </c>
      <c r="B448" s="43" t="s">
        <v>1943</v>
      </c>
      <c r="C448" s="43" t="s">
        <v>127</v>
      </c>
      <c r="D448" s="43" t="s">
        <v>1944</v>
      </c>
      <c r="E448" s="43" t="s">
        <v>1945</v>
      </c>
      <c r="F448" s="43" t="s">
        <v>156</v>
      </c>
    </row>
    <row r="449" spans="1:6" x14ac:dyDescent="0.25">
      <c r="A449" s="43" t="s">
        <v>1946</v>
      </c>
      <c r="B449" s="43" t="s">
        <v>1947</v>
      </c>
      <c r="C449" s="43" t="s">
        <v>127</v>
      </c>
      <c r="D449" s="43" t="s">
        <v>1948</v>
      </c>
      <c r="E449" s="43" t="s">
        <v>1949</v>
      </c>
      <c r="F449" s="43" t="s">
        <v>156</v>
      </c>
    </row>
    <row r="450" spans="1:6" x14ac:dyDescent="0.25">
      <c r="A450" s="43" t="s">
        <v>1950</v>
      </c>
      <c r="B450" s="43" t="s">
        <v>1951</v>
      </c>
      <c r="C450" s="43" t="s">
        <v>127</v>
      </c>
      <c r="D450" s="43" t="s">
        <v>1948</v>
      </c>
      <c r="E450" s="43" t="s">
        <v>1952</v>
      </c>
      <c r="F450" s="43" t="s">
        <v>506</v>
      </c>
    </row>
    <row r="451" spans="1:6" x14ac:dyDescent="0.25">
      <c r="A451" s="43" t="s">
        <v>1953</v>
      </c>
      <c r="B451" s="43" t="s">
        <v>1954</v>
      </c>
      <c r="C451" s="43" t="s">
        <v>127</v>
      </c>
      <c r="D451" s="43" t="s">
        <v>1955</v>
      </c>
      <c r="E451" s="43" t="s">
        <v>1956</v>
      </c>
      <c r="F451" s="43" t="s">
        <v>310</v>
      </c>
    </row>
    <row r="452" spans="1:6" x14ac:dyDescent="0.25">
      <c r="A452" s="43" t="s">
        <v>1957</v>
      </c>
      <c r="B452" s="43" t="s">
        <v>1958</v>
      </c>
      <c r="C452" s="43" t="s">
        <v>127</v>
      </c>
      <c r="D452" s="43" t="s">
        <v>1959</v>
      </c>
      <c r="E452" s="43" t="s">
        <v>1960</v>
      </c>
      <c r="F452" s="43" t="s">
        <v>339</v>
      </c>
    </row>
    <row r="453" spans="1:6" x14ac:dyDescent="0.25">
      <c r="A453" s="43" t="s">
        <v>1961</v>
      </c>
      <c r="B453" s="43" t="s">
        <v>1962</v>
      </c>
      <c r="C453" s="43" t="s">
        <v>127</v>
      </c>
      <c r="D453" s="43" t="s">
        <v>1963</v>
      </c>
      <c r="E453" s="43" t="s">
        <v>1964</v>
      </c>
      <c r="F453" s="43" t="s">
        <v>551</v>
      </c>
    </row>
    <row r="454" spans="1:6" x14ac:dyDescent="0.25">
      <c r="A454" s="43" t="s">
        <v>1965</v>
      </c>
      <c r="B454" s="43" t="s">
        <v>1966</v>
      </c>
      <c r="C454" s="43" t="s">
        <v>127</v>
      </c>
      <c r="D454" s="43" t="s">
        <v>1967</v>
      </c>
      <c r="E454" s="43" t="s">
        <v>1968</v>
      </c>
      <c r="F454" s="43" t="s">
        <v>330</v>
      </c>
    </row>
    <row r="455" spans="1:6" x14ac:dyDescent="0.25">
      <c r="A455" s="43" t="s">
        <v>1969</v>
      </c>
      <c r="B455" s="43" t="s">
        <v>1970</v>
      </c>
      <c r="C455" s="43" t="s">
        <v>127</v>
      </c>
      <c r="D455" s="43" t="s">
        <v>1971</v>
      </c>
      <c r="E455" s="43" t="s">
        <v>1972</v>
      </c>
      <c r="F455" s="43" t="s">
        <v>325</v>
      </c>
    </row>
    <row r="456" spans="1:6" x14ac:dyDescent="0.25">
      <c r="A456" s="43" t="s">
        <v>1973</v>
      </c>
      <c r="B456" s="43" t="s">
        <v>1974</v>
      </c>
      <c r="C456" s="43" t="s">
        <v>127</v>
      </c>
      <c r="D456" s="43" t="s">
        <v>1975</v>
      </c>
      <c r="E456" s="43" t="s">
        <v>1976</v>
      </c>
      <c r="F456" s="43" t="s">
        <v>266</v>
      </c>
    </row>
    <row r="457" spans="1:6" x14ac:dyDescent="0.25">
      <c r="A457" s="43" t="s">
        <v>1977</v>
      </c>
      <c r="B457" s="43" t="s">
        <v>1978</v>
      </c>
      <c r="C457" s="43" t="s">
        <v>127</v>
      </c>
      <c r="D457" s="43" t="s">
        <v>1979</v>
      </c>
      <c r="E457" s="43" t="s">
        <v>1980</v>
      </c>
      <c r="F457" s="43" t="s">
        <v>227</v>
      </c>
    </row>
    <row r="458" spans="1:6" x14ac:dyDescent="0.25">
      <c r="A458" s="43" t="s">
        <v>1981</v>
      </c>
      <c r="B458" s="43" t="s">
        <v>1982</v>
      </c>
      <c r="C458" s="43" t="s">
        <v>127</v>
      </c>
      <c r="D458" s="43" t="s">
        <v>1983</v>
      </c>
      <c r="E458" s="43" t="s">
        <v>1984</v>
      </c>
      <c r="F458" s="43" t="s">
        <v>247</v>
      </c>
    </row>
    <row r="459" spans="1:6" x14ac:dyDescent="0.25">
      <c r="A459" s="43" t="s">
        <v>1985</v>
      </c>
      <c r="B459" s="43" t="s">
        <v>1986</v>
      </c>
      <c r="C459" s="43" t="s">
        <v>127</v>
      </c>
      <c r="D459" s="43" t="s">
        <v>1983</v>
      </c>
      <c r="E459" s="43" t="s">
        <v>1987</v>
      </c>
      <c r="F459" s="43" t="s">
        <v>675</v>
      </c>
    </row>
    <row r="460" spans="1:6" x14ac:dyDescent="0.25">
      <c r="A460" s="43" t="s">
        <v>1988</v>
      </c>
      <c r="B460" s="43" t="s">
        <v>1989</v>
      </c>
      <c r="C460" s="43" t="s">
        <v>127</v>
      </c>
      <c r="D460" s="43" t="s">
        <v>1990</v>
      </c>
      <c r="E460" s="43" t="s">
        <v>1991</v>
      </c>
      <c r="F460" s="43" t="s">
        <v>420</v>
      </c>
    </row>
    <row r="461" spans="1:6" x14ac:dyDescent="0.25">
      <c r="A461" s="43" t="s">
        <v>1992</v>
      </c>
      <c r="B461" s="43" t="s">
        <v>1993</v>
      </c>
      <c r="C461" s="43" t="s">
        <v>127</v>
      </c>
      <c r="D461" s="43" t="s">
        <v>1994</v>
      </c>
      <c r="E461" s="43" t="s">
        <v>1995</v>
      </c>
      <c r="F461" s="43" t="s">
        <v>482</v>
      </c>
    </row>
    <row r="462" spans="1:6" x14ac:dyDescent="0.25">
      <c r="A462" s="43" t="s">
        <v>1996</v>
      </c>
      <c r="B462" s="43" t="s">
        <v>1997</v>
      </c>
      <c r="C462" s="43" t="s">
        <v>127</v>
      </c>
      <c r="D462" s="43" t="s">
        <v>1998</v>
      </c>
      <c r="E462" s="43" t="s">
        <v>1999</v>
      </c>
      <c r="F462" s="43" t="s">
        <v>391</v>
      </c>
    </row>
    <row r="463" spans="1:6" x14ac:dyDescent="0.25">
      <c r="A463" s="43" t="s">
        <v>2000</v>
      </c>
      <c r="B463" s="43" t="s">
        <v>2001</v>
      </c>
      <c r="C463" s="43" t="s">
        <v>127</v>
      </c>
      <c r="D463" s="43" t="s">
        <v>1998</v>
      </c>
      <c r="E463" s="43" t="s">
        <v>2002</v>
      </c>
      <c r="F463" s="43" t="s">
        <v>171</v>
      </c>
    </row>
    <row r="464" spans="1:6" x14ac:dyDescent="0.25">
      <c r="A464" s="43" t="s">
        <v>2003</v>
      </c>
      <c r="B464" s="43" t="s">
        <v>2004</v>
      </c>
      <c r="C464" s="43" t="s">
        <v>127</v>
      </c>
      <c r="D464" s="43" t="s">
        <v>2005</v>
      </c>
      <c r="E464" s="43" t="s">
        <v>2006</v>
      </c>
      <c r="F464" s="43" t="s">
        <v>161</v>
      </c>
    </row>
    <row r="465" spans="1:6" x14ac:dyDescent="0.25">
      <c r="A465" s="43" t="s">
        <v>2007</v>
      </c>
      <c r="B465" s="43" t="s">
        <v>2008</v>
      </c>
      <c r="C465" s="43" t="s">
        <v>127</v>
      </c>
      <c r="D465" s="43" t="s">
        <v>2009</v>
      </c>
      <c r="E465" s="43" t="s">
        <v>2010</v>
      </c>
      <c r="F465" s="43" t="s">
        <v>444</v>
      </c>
    </row>
    <row r="466" spans="1:6" x14ac:dyDescent="0.25">
      <c r="A466" s="43" t="s">
        <v>2011</v>
      </c>
      <c r="B466" s="43" t="s">
        <v>2012</v>
      </c>
      <c r="C466" s="43" t="s">
        <v>127</v>
      </c>
      <c r="D466" s="43" t="s">
        <v>2013</v>
      </c>
      <c r="E466" s="43" t="s">
        <v>2014</v>
      </c>
      <c r="F466" s="43" t="s">
        <v>242</v>
      </c>
    </row>
    <row r="467" spans="1:6" x14ac:dyDescent="0.25">
      <c r="A467" s="43" t="s">
        <v>2015</v>
      </c>
      <c r="B467" s="43" t="s">
        <v>2016</v>
      </c>
      <c r="C467" s="43" t="s">
        <v>127</v>
      </c>
      <c r="D467" s="43" t="s">
        <v>2017</v>
      </c>
      <c r="E467" s="43" t="s">
        <v>2018</v>
      </c>
      <c r="F467" s="43" t="s">
        <v>382</v>
      </c>
    </row>
    <row r="468" spans="1:6" x14ac:dyDescent="0.25">
      <c r="A468" s="43" t="s">
        <v>2019</v>
      </c>
      <c r="B468" s="43" t="s">
        <v>2020</v>
      </c>
      <c r="C468" s="43" t="s">
        <v>127</v>
      </c>
      <c r="D468" s="43" t="s">
        <v>2021</v>
      </c>
      <c r="E468" s="43" t="s">
        <v>2022</v>
      </c>
      <c r="F468" s="43" t="s">
        <v>227</v>
      </c>
    </row>
    <row r="469" spans="1:6" x14ac:dyDescent="0.25">
      <c r="A469" s="43" t="s">
        <v>2023</v>
      </c>
      <c r="B469" s="43" t="s">
        <v>2024</v>
      </c>
      <c r="C469" s="43" t="s">
        <v>127</v>
      </c>
      <c r="D469" s="43" t="s">
        <v>2025</v>
      </c>
      <c r="E469" s="43" t="s">
        <v>2026</v>
      </c>
      <c r="F469" s="43" t="s">
        <v>391</v>
      </c>
    </row>
    <row r="470" spans="1:6" x14ac:dyDescent="0.25">
      <c r="A470" s="43" t="s">
        <v>2027</v>
      </c>
      <c r="B470" s="43" t="s">
        <v>2028</v>
      </c>
      <c r="C470" s="43" t="s">
        <v>127</v>
      </c>
      <c r="D470" s="43" t="s">
        <v>2029</v>
      </c>
      <c r="E470" s="43" t="s">
        <v>2030</v>
      </c>
      <c r="F470" s="43" t="s">
        <v>551</v>
      </c>
    </row>
    <row r="471" spans="1:6" x14ac:dyDescent="0.25">
      <c r="A471" s="43" t="s">
        <v>2031</v>
      </c>
      <c r="B471" s="43" t="s">
        <v>2032</v>
      </c>
      <c r="C471" s="43" t="s">
        <v>127</v>
      </c>
      <c r="D471" s="43" t="s">
        <v>2033</v>
      </c>
      <c r="E471" s="43" t="s">
        <v>2034</v>
      </c>
      <c r="F471" s="43" t="s">
        <v>358</v>
      </c>
    </row>
    <row r="472" spans="1:6" x14ac:dyDescent="0.25">
      <c r="A472" s="43" t="s">
        <v>2035</v>
      </c>
      <c r="B472" s="43" t="s">
        <v>2036</v>
      </c>
      <c r="C472" s="43" t="s">
        <v>127</v>
      </c>
      <c r="D472" s="43" t="s">
        <v>2037</v>
      </c>
      <c r="E472" s="43" t="s">
        <v>2038</v>
      </c>
      <c r="F472" s="43" t="s">
        <v>191</v>
      </c>
    </row>
    <row r="473" spans="1:6" x14ac:dyDescent="0.25">
      <c r="A473" s="43" t="s">
        <v>2039</v>
      </c>
      <c r="B473" s="43" t="s">
        <v>2040</v>
      </c>
      <c r="C473" s="43" t="s">
        <v>127</v>
      </c>
      <c r="D473" s="43" t="s">
        <v>2041</v>
      </c>
      <c r="E473" s="43" t="s">
        <v>2042</v>
      </c>
      <c r="F473" s="43" t="s">
        <v>670</v>
      </c>
    </row>
    <row r="474" spans="1:6" x14ac:dyDescent="0.25">
      <c r="A474" s="43" t="s">
        <v>2043</v>
      </c>
      <c r="B474" s="43" t="s">
        <v>2044</v>
      </c>
      <c r="C474" s="43" t="s">
        <v>127</v>
      </c>
      <c r="D474" s="43" t="s">
        <v>2045</v>
      </c>
      <c r="E474" s="43" t="s">
        <v>2046</v>
      </c>
      <c r="F474" s="43" t="s">
        <v>430</v>
      </c>
    </row>
    <row r="475" spans="1:6" x14ac:dyDescent="0.25">
      <c r="A475" s="43" t="s">
        <v>2047</v>
      </c>
      <c r="B475" s="43" t="s">
        <v>2048</v>
      </c>
      <c r="C475" s="43" t="s">
        <v>127</v>
      </c>
      <c r="D475" s="43" t="s">
        <v>2049</v>
      </c>
      <c r="E475" s="43" t="s">
        <v>2050</v>
      </c>
      <c r="F475" s="43" t="s">
        <v>391</v>
      </c>
    </row>
    <row r="476" spans="1:6" x14ac:dyDescent="0.25">
      <c r="A476" s="43" t="s">
        <v>2051</v>
      </c>
      <c r="B476" s="43" t="s">
        <v>2052</v>
      </c>
      <c r="C476" s="43" t="s">
        <v>127</v>
      </c>
      <c r="D476" s="43" t="s">
        <v>2053</v>
      </c>
      <c r="E476" s="43" t="s">
        <v>2054</v>
      </c>
      <c r="F476" s="43" t="s">
        <v>425</v>
      </c>
    </row>
    <row r="477" spans="1:6" x14ac:dyDescent="0.25">
      <c r="A477" s="43" t="s">
        <v>2055</v>
      </c>
      <c r="B477" s="43" t="s">
        <v>2056</v>
      </c>
      <c r="C477" s="43" t="s">
        <v>127</v>
      </c>
      <c r="D477" s="43" t="s">
        <v>2057</v>
      </c>
      <c r="E477" s="43" t="s">
        <v>2058</v>
      </c>
      <c r="F477" s="43" t="s">
        <v>222</v>
      </c>
    </row>
    <row r="478" spans="1:6" x14ac:dyDescent="0.25">
      <c r="A478" s="43" t="s">
        <v>2059</v>
      </c>
      <c r="B478" s="43" t="s">
        <v>2060</v>
      </c>
      <c r="C478" s="43" t="s">
        <v>127</v>
      </c>
      <c r="D478" s="43" t="s">
        <v>2061</v>
      </c>
      <c r="E478" s="43" t="s">
        <v>2062</v>
      </c>
      <c r="F478" s="43" t="s">
        <v>952</v>
      </c>
    </row>
    <row r="479" spans="1:6" x14ac:dyDescent="0.25">
      <c r="A479" s="43" t="s">
        <v>2063</v>
      </c>
      <c r="B479" s="43" t="s">
        <v>2064</v>
      </c>
      <c r="C479" s="43" t="s">
        <v>127</v>
      </c>
      <c r="D479" s="43" t="s">
        <v>2065</v>
      </c>
      <c r="E479" s="43" t="s">
        <v>2066</v>
      </c>
      <c r="F479" s="43" t="s">
        <v>339</v>
      </c>
    </row>
    <row r="480" spans="1:6" x14ac:dyDescent="0.25">
      <c r="A480" s="43" t="s">
        <v>2067</v>
      </c>
      <c r="B480" s="43" t="s">
        <v>458</v>
      </c>
      <c r="C480" s="43" t="s">
        <v>127</v>
      </c>
      <c r="D480" s="43" t="s">
        <v>2068</v>
      </c>
      <c r="E480" s="43" t="s">
        <v>2069</v>
      </c>
      <c r="F480" s="43" t="s">
        <v>281</v>
      </c>
    </row>
    <row r="481" spans="1:6" x14ac:dyDescent="0.25">
      <c r="A481" s="43" t="s">
        <v>2070</v>
      </c>
      <c r="B481" s="43" t="s">
        <v>2071</v>
      </c>
      <c r="C481" s="43" t="s">
        <v>127</v>
      </c>
      <c r="D481" s="43" t="s">
        <v>2072</v>
      </c>
      <c r="E481" s="43" t="s">
        <v>2073</v>
      </c>
      <c r="F481" s="43" t="s">
        <v>281</v>
      </c>
    </row>
    <row r="482" spans="1:6" x14ac:dyDescent="0.25">
      <c r="A482" s="43" t="s">
        <v>2074</v>
      </c>
      <c r="B482" s="43" t="s">
        <v>2075</v>
      </c>
      <c r="C482" s="43" t="s">
        <v>127</v>
      </c>
      <c r="D482" s="43" t="s">
        <v>2076</v>
      </c>
      <c r="E482" s="43" t="s">
        <v>2077</v>
      </c>
      <c r="F482" s="43" t="s">
        <v>252</v>
      </c>
    </row>
    <row r="483" spans="1:6" x14ac:dyDescent="0.25">
      <c r="A483" s="43" t="s">
        <v>2078</v>
      </c>
      <c r="B483" s="43" t="s">
        <v>2079</v>
      </c>
      <c r="C483" s="43" t="s">
        <v>127</v>
      </c>
      <c r="D483" s="43" t="s">
        <v>2080</v>
      </c>
      <c r="E483" s="43" t="s">
        <v>2081</v>
      </c>
      <c r="F483" s="43" t="s">
        <v>482</v>
      </c>
    </row>
    <row r="484" spans="1:6" x14ac:dyDescent="0.25">
      <c r="A484" s="43" t="s">
        <v>2082</v>
      </c>
      <c r="B484" s="43" t="s">
        <v>2083</v>
      </c>
      <c r="C484" s="43" t="s">
        <v>127</v>
      </c>
      <c r="D484" s="43" t="s">
        <v>2084</v>
      </c>
      <c r="E484" s="43" t="s">
        <v>2085</v>
      </c>
      <c r="F484" s="43" t="s">
        <v>670</v>
      </c>
    </row>
    <row r="485" spans="1:6" x14ac:dyDescent="0.25">
      <c r="A485" s="43" t="s">
        <v>2086</v>
      </c>
      <c r="B485" s="43" t="s">
        <v>2087</v>
      </c>
      <c r="C485" s="43" t="s">
        <v>127</v>
      </c>
      <c r="D485" s="43" t="s">
        <v>2088</v>
      </c>
      <c r="E485" s="43" t="s">
        <v>2089</v>
      </c>
      <c r="F485" s="43" t="s">
        <v>363</v>
      </c>
    </row>
    <row r="486" spans="1:6" x14ac:dyDescent="0.25">
      <c r="A486" s="43" t="s">
        <v>2090</v>
      </c>
      <c r="B486" s="43" t="s">
        <v>2091</v>
      </c>
      <c r="C486" s="43" t="s">
        <v>127</v>
      </c>
      <c r="D486" s="43" t="s">
        <v>2092</v>
      </c>
      <c r="E486" s="43" t="s">
        <v>2093</v>
      </c>
      <c r="F486" s="43" t="s">
        <v>296</v>
      </c>
    </row>
    <row r="487" spans="1:6" x14ac:dyDescent="0.25">
      <c r="A487" s="43" t="s">
        <v>2094</v>
      </c>
      <c r="B487" s="43" t="s">
        <v>2095</v>
      </c>
      <c r="C487" s="43" t="s">
        <v>127</v>
      </c>
      <c r="D487" s="43" t="s">
        <v>2096</v>
      </c>
      <c r="E487" s="43" t="s">
        <v>2097</v>
      </c>
      <c r="F487" s="43" t="s">
        <v>588</v>
      </c>
    </row>
    <row r="488" spans="1:6" x14ac:dyDescent="0.25">
      <c r="A488" s="43" t="s">
        <v>2098</v>
      </c>
      <c r="B488" s="43" t="s">
        <v>2099</v>
      </c>
      <c r="C488" s="43" t="s">
        <v>127</v>
      </c>
      <c r="D488" s="43" t="s">
        <v>2100</v>
      </c>
      <c r="E488" s="43" t="s">
        <v>2101</v>
      </c>
      <c r="F488" s="43" t="s">
        <v>286</v>
      </c>
    </row>
    <row r="489" spans="1:6" x14ac:dyDescent="0.25">
      <c r="A489" s="43" t="s">
        <v>2102</v>
      </c>
      <c r="B489" s="43" t="s">
        <v>2103</v>
      </c>
      <c r="C489" s="43" t="s">
        <v>127</v>
      </c>
      <c r="D489" s="43" t="s">
        <v>2104</v>
      </c>
      <c r="E489" s="43" t="s">
        <v>2105</v>
      </c>
      <c r="F489" s="43" t="s">
        <v>171</v>
      </c>
    </row>
    <row r="490" spans="1:6" x14ac:dyDescent="0.25">
      <c r="A490" s="43" t="s">
        <v>2106</v>
      </c>
      <c r="B490" s="43" t="s">
        <v>2107</v>
      </c>
      <c r="C490" s="43" t="s">
        <v>127</v>
      </c>
      <c r="D490" s="43" t="s">
        <v>2108</v>
      </c>
      <c r="E490" s="43" t="s">
        <v>2109</v>
      </c>
      <c r="F490" s="43" t="s">
        <v>276</v>
      </c>
    </row>
    <row r="491" spans="1:6" x14ac:dyDescent="0.25">
      <c r="A491" s="43" t="s">
        <v>2110</v>
      </c>
      <c r="B491" s="43" t="s">
        <v>2111</v>
      </c>
      <c r="C491" s="43" t="s">
        <v>127</v>
      </c>
      <c r="D491" s="43" t="s">
        <v>2112</v>
      </c>
      <c r="E491" s="43" t="s">
        <v>2113</v>
      </c>
      <c r="F491" s="43" t="s">
        <v>227</v>
      </c>
    </row>
    <row r="492" spans="1:6" x14ac:dyDescent="0.25">
      <c r="A492" s="43" t="s">
        <v>2114</v>
      </c>
      <c r="B492" s="43" t="s">
        <v>2115</v>
      </c>
      <c r="C492" s="43" t="s">
        <v>127</v>
      </c>
      <c r="D492" s="43" t="s">
        <v>2116</v>
      </c>
      <c r="E492" s="43" t="s">
        <v>2117</v>
      </c>
      <c r="F492" s="43" t="s">
        <v>266</v>
      </c>
    </row>
    <row r="493" spans="1:6" x14ac:dyDescent="0.25">
      <c r="A493" s="43" t="s">
        <v>2118</v>
      </c>
      <c r="B493" s="43" t="s">
        <v>2119</v>
      </c>
      <c r="C493" s="43" t="s">
        <v>127</v>
      </c>
      <c r="D493" s="43" t="s">
        <v>2120</v>
      </c>
      <c r="E493" s="43" t="s">
        <v>2121</v>
      </c>
      <c r="F493" s="43" t="s">
        <v>363</v>
      </c>
    </row>
    <row r="494" spans="1:6" x14ac:dyDescent="0.25">
      <c r="A494" s="43" t="s">
        <v>2122</v>
      </c>
      <c r="B494" s="43" t="s">
        <v>2123</v>
      </c>
      <c r="C494" s="43" t="s">
        <v>127</v>
      </c>
      <c r="D494" s="43" t="s">
        <v>2124</v>
      </c>
      <c r="E494" s="43" t="s">
        <v>2125</v>
      </c>
      <c r="F494" s="43" t="s">
        <v>670</v>
      </c>
    </row>
    <row r="495" spans="1:6" x14ac:dyDescent="0.25">
      <c r="A495" s="43" t="s">
        <v>2126</v>
      </c>
      <c r="B495" s="43" t="s">
        <v>2127</v>
      </c>
      <c r="C495" s="43" t="s">
        <v>127</v>
      </c>
      <c r="D495" s="43" t="s">
        <v>2124</v>
      </c>
      <c r="E495" s="43" t="s">
        <v>2128</v>
      </c>
      <c r="F495" s="43" t="s">
        <v>315</v>
      </c>
    </row>
    <row r="496" spans="1:6" x14ac:dyDescent="0.25">
      <c r="A496" s="43" t="s">
        <v>2129</v>
      </c>
      <c r="B496" s="43" t="s">
        <v>2130</v>
      </c>
      <c r="C496" s="43" t="s">
        <v>127</v>
      </c>
      <c r="D496" s="43" t="s">
        <v>2131</v>
      </c>
      <c r="E496" s="43" t="s">
        <v>2132</v>
      </c>
      <c r="F496" s="43" t="s">
        <v>473</v>
      </c>
    </row>
    <row r="497" spans="1:6" x14ac:dyDescent="0.25">
      <c r="A497" s="43" t="s">
        <v>2133</v>
      </c>
      <c r="B497" s="43" t="s">
        <v>2134</v>
      </c>
      <c r="C497" s="43" t="s">
        <v>127</v>
      </c>
      <c r="D497" s="43" t="s">
        <v>2135</v>
      </c>
      <c r="E497" s="43" t="s">
        <v>2136</v>
      </c>
      <c r="F497" s="43" t="s">
        <v>212</v>
      </c>
    </row>
    <row r="498" spans="1:6" x14ac:dyDescent="0.25">
      <c r="A498" s="43" t="s">
        <v>2137</v>
      </c>
      <c r="B498" s="43" t="s">
        <v>2138</v>
      </c>
      <c r="C498" s="43" t="s">
        <v>127</v>
      </c>
      <c r="D498" s="43" t="s">
        <v>2139</v>
      </c>
      <c r="E498" s="43" t="s">
        <v>2140</v>
      </c>
      <c r="F498" s="43" t="s">
        <v>286</v>
      </c>
    </row>
    <row r="499" spans="1:6" x14ac:dyDescent="0.25">
      <c r="A499" s="43" t="s">
        <v>2141</v>
      </c>
      <c r="B499" s="43" t="s">
        <v>2142</v>
      </c>
      <c r="C499" s="43" t="s">
        <v>127</v>
      </c>
      <c r="D499" s="43" t="s">
        <v>2143</v>
      </c>
      <c r="E499" s="43" t="s">
        <v>2144</v>
      </c>
      <c r="F499" s="43" t="s">
        <v>281</v>
      </c>
    </row>
    <row r="500" spans="1:6" x14ac:dyDescent="0.25">
      <c r="A500" s="43" t="s">
        <v>2145</v>
      </c>
      <c r="B500" s="43" t="s">
        <v>2146</v>
      </c>
      <c r="C500" s="43" t="s">
        <v>127</v>
      </c>
      <c r="D500" s="43" t="s">
        <v>2147</v>
      </c>
      <c r="E500" s="43" t="s">
        <v>2148</v>
      </c>
      <c r="F500" s="43" t="s">
        <v>339</v>
      </c>
    </row>
    <row r="501" spans="1:6" x14ac:dyDescent="0.25">
      <c r="A501" s="43" t="s">
        <v>2149</v>
      </c>
      <c r="B501" s="43" t="s">
        <v>2150</v>
      </c>
      <c r="C501" s="43" t="s">
        <v>127</v>
      </c>
      <c r="D501" s="43" t="s">
        <v>2151</v>
      </c>
      <c r="E501" s="43" t="s">
        <v>2152</v>
      </c>
      <c r="F501" s="43" t="s">
        <v>227</v>
      </c>
    </row>
    <row r="502" spans="1:6" x14ac:dyDescent="0.25">
      <c r="A502" s="43" t="s">
        <v>2153</v>
      </c>
      <c r="B502" s="43" t="s">
        <v>2154</v>
      </c>
      <c r="C502" s="43" t="s">
        <v>127</v>
      </c>
      <c r="D502" s="43" t="s">
        <v>2155</v>
      </c>
      <c r="E502" s="43" t="s">
        <v>2156</v>
      </c>
      <c r="F502" s="43" t="s">
        <v>222</v>
      </c>
    </row>
    <row r="503" spans="1:6" x14ac:dyDescent="0.25">
      <c r="A503" s="43" t="s">
        <v>2157</v>
      </c>
      <c r="B503" s="43" t="s">
        <v>2158</v>
      </c>
      <c r="C503" s="43" t="s">
        <v>127</v>
      </c>
      <c r="D503" s="43" t="s">
        <v>2159</v>
      </c>
      <c r="E503" s="43" t="s">
        <v>2160</v>
      </c>
      <c r="F503" s="43" t="s">
        <v>242</v>
      </c>
    </row>
    <row r="504" spans="1:6" x14ac:dyDescent="0.25">
      <c r="A504" s="43" t="s">
        <v>2161</v>
      </c>
      <c r="B504" s="43" t="s">
        <v>2162</v>
      </c>
      <c r="C504" s="43" t="s">
        <v>127</v>
      </c>
      <c r="D504" s="43" t="s">
        <v>2163</v>
      </c>
      <c r="E504" s="43" t="s">
        <v>2164</v>
      </c>
      <c r="F504" s="43" t="s">
        <v>186</v>
      </c>
    </row>
    <row r="505" spans="1:6" x14ac:dyDescent="0.25">
      <c r="A505" s="43" t="s">
        <v>2165</v>
      </c>
      <c r="B505" s="43" t="s">
        <v>2166</v>
      </c>
      <c r="C505" s="43" t="s">
        <v>127</v>
      </c>
      <c r="D505" s="43" t="s">
        <v>2167</v>
      </c>
      <c r="E505" s="43" t="s">
        <v>2168</v>
      </c>
      <c r="F505" s="43" t="s">
        <v>281</v>
      </c>
    </row>
    <row r="506" spans="1:6" x14ac:dyDescent="0.25">
      <c r="A506" s="43" t="s">
        <v>2169</v>
      </c>
      <c r="B506" s="43" t="s">
        <v>2170</v>
      </c>
      <c r="C506" s="43" t="s">
        <v>127</v>
      </c>
      <c r="D506" s="43" t="s">
        <v>2171</v>
      </c>
      <c r="E506" s="43" t="s">
        <v>2172</v>
      </c>
      <c r="F506" s="43" t="s">
        <v>252</v>
      </c>
    </row>
    <row r="507" spans="1:6" x14ac:dyDescent="0.25">
      <c r="A507" s="43" t="s">
        <v>2173</v>
      </c>
      <c r="B507" s="43" t="s">
        <v>2174</v>
      </c>
      <c r="C507" s="43" t="s">
        <v>127</v>
      </c>
      <c r="D507" s="43" t="s">
        <v>2175</v>
      </c>
      <c r="E507" s="43" t="s">
        <v>2176</v>
      </c>
      <c r="F507" s="43" t="s">
        <v>286</v>
      </c>
    </row>
    <row r="508" spans="1:6" x14ac:dyDescent="0.25">
      <c r="A508" s="43" t="s">
        <v>2177</v>
      </c>
      <c r="B508" s="43" t="s">
        <v>2178</v>
      </c>
      <c r="C508" s="43" t="s">
        <v>127</v>
      </c>
      <c r="D508" s="43" t="s">
        <v>2179</v>
      </c>
      <c r="E508" s="43" t="s">
        <v>2180</v>
      </c>
      <c r="F508" s="43" t="s">
        <v>232</v>
      </c>
    </row>
    <row r="509" spans="1:6" x14ac:dyDescent="0.25">
      <c r="A509" s="43" t="s">
        <v>2181</v>
      </c>
      <c r="B509" s="43" t="s">
        <v>2182</v>
      </c>
      <c r="C509" s="43" t="s">
        <v>127</v>
      </c>
      <c r="D509" s="43" t="s">
        <v>2183</v>
      </c>
      <c r="E509" s="43" t="s">
        <v>2184</v>
      </c>
      <c r="F509" s="43" t="s">
        <v>482</v>
      </c>
    </row>
    <row r="510" spans="1:6" x14ac:dyDescent="0.25">
      <c r="A510" s="43" t="s">
        <v>2185</v>
      </c>
      <c r="B510" s="43" t="s">
        <v>2186</v>
      </c>
      <c r="C510" s="43" t="s">
        <v>127</v>
      </c>
      <c r="D510" s="43" t="s">
        <v>2187</v>
      </c>
      <c r="E510" s="43" t="s">
        <v>2188</v>
      </c>
      <c r="F510" s="43" t="s">
        <v>506</v>
      </c>
    </row>
    <row r="511" spans="1:6" x14ac:dyDescent="0.25">
      <c r="A511" s="43" t="s">
        <v>2189</v>
      </c>
      <c r="B511" s="43" t="s">
        <v>2190</v>
      </c>
      <c r="C511" s="43" t="s">
        <v>127</v>
      </c>
      <c r="D511" s="43" t="s">
        <v>2191</v>
      </c>
      <c r="E511" s="43" t="s">
        <v>2192</v>
      </c>
      <c r="F511" s="43" t="s">
        <v>425</v>
      </c>
    </row>
    <row r="512" spans="1:6" x14ac:dyDescent="0.25">
      <c r="A512" s="43" t="s">
        <v>2193</v>
      </c>
      <c r="B512" s="43" t="s">
        <v>2194</v>
      </c>
      <c r="C512" s="43" t="s">
        <v>127</v>
      </c>
      <c r="D512" s="43" t="s">
        <v>2195</v>
      </c>
      <c r="E512" s="43" t="s">
        <v>2196</v>
      </c>
      <c r="F512" s="43" t="s">
        <v>444</v>
      </c>
    </row>
    <row r="513" spans="1:6" x14ac:dyDescent="0.25">
      <c r="A513" s="43" t="s">
        <v>2197</v>
      </c>
      <c r="B513" s="43" t="s">
        <v>2198</v>
      </c>
      <c r="C513" s="43" t="s">
        <v>127</v>
      </c>
      <c r="D513" s="43" t="s">
        <v>2199</v>
      </c>
      <c r="E513" s="43" t="s">
        <v>2200</v>
      </c>
      <c r="F513" s="43" t="s">
        <v>551</v>
      </c>
    </row>
    <row r="514" spans="1:6" x14ac:dyDescent="0.25">
      <c r="A514" s="43" t="s">
        <v>2201</v>
      </c>
      <c r="B514" s="43" t="s">
        <v>2202</v>
      </c>
      <c r="C514" s="43" t="s">
        <v>127</v>
      </c>
      <c r="D514" s="43" t="s">
        <v>2203</v>
      </c>
      <c r="E514" s="43" t="s">
        <v>2204</v>
      </c>
      <c r="F514" s="43" t="s">
        <v>391</v>
      </c>
    </row>
    <row r="515" spans="1:6" x14ac:dyDescent="0.25">
      <c r="A515" s="43" t="s">
        <v>2205</v>
      </c>
      <c r="B515" s="43" t="s">
        <v>2206</v>
      </c>
      <c r="C515" s="43" t="s">
        <v>127</v>
      </c>
      <c r="D515" s="43" t="s">
        <v>2207</v>
      </c>
      <c r="E515" s="43" t="s">
        <v>2208</v>
      </c>
      <c r="F515" s="43" t="s">
        <v>257</v>
      </c>
    </row>
    <row r="516" spans="1:6" x14ac:dyDescent="0.25">
      <c r="A516" s="43" t="s">
        <v>2209</v>
      </c>
      <c r="B516" s="43" t="s">
        <v>2210</v>
      </c>
      <c r="C516" s="43" t="s">
        <v>127</v>
      </c>
      <c r="D516" s="43" t="s">
        <v>2211</v>
      </c>
      <c r="E516" s="43" t="s">
        <v>352</v>
      </c>
      <c r="F516" s="43" t="s">
        <v>506</v>
      </c>
    </row>
    <row r="517" spans="1:6" x14ac:dyDescent="0.25">
      <c r="A517" s="43" t="s">
        <v>2212</v>
      </c>
      <c r="B517" s="43" t="s">
        <v>2213</v>
      </c>
      <c r="C517" s="43" t="s">
        <v>127</v>
      </c>
      <c r="D517" s="43" t="s">
        <v>2214</v>
      </c>
      <c r="E517" s="43" t="s">
        <v>2215</v>
      </c>
      <c r="F517" s="43" t="s">
        <v>653</v>
      </c>
    </row>
    <row r="518" spans="1:6" x14ac:dyDescent="0.25">
      <c r="A518" s="43" t="s">
        <v>2216</v>
      </c>
      <c r="B518" s="43" t="s">
        <v>2217</v>
      </c>
      <c r="C518" s="43" t="s">
        <v>127</v>
      </c>
      <c r="D518" s="43" t="s">
        <v>2214</v>
      </c>
      <c r="E518" s="43" t="s">
        <v>2218</v>
      </c>
      <c r="F518" s="43" t="s">
        <v>339</v>
      </c>
    </row>
    <row r="519" spans="1:6" x14ac:dyDescent="0.25">
      <c r="A519" s="43" t="s">
        <v>2219</v>
      </c>
      <c r="B519" s="43" t="s">
        <v>2220</v>
      </c>
      <c r="C519" s="43" t="s">
        <v>127</v>
      </c>
      <c r="D519" s="43" t="s">
        <v>2221</v>
      </c>
      <c r="E519" s="43" t="s">
        <v>2222</v>
      </c>
      <c r="F519" s="43" t="s">
        <v>222</v>
      </c>
    </row>
    <row r="520" spans="1:6" x14ac:dyDescent="0.25">
      <c r="A520" s="43" t="s">
        <v>2223</v>
      </c>
      <c r="B520" s="43" t="s">
        <v>2224</v>
      </c>
      <c r="C520" s="43" t="s">
        <v>127</v>
      </c>
      <c r="D520" s="43" t="s">
        <v>2225</v>
      </c>
      <c r="E520" s="43" t="s">
        <v>2226</v>
      </c>
      <c r="F520" s="43" t="s">
        <v>363</v>
      </c>
    </row>
    <row r="521" spans="1:6" x14ac:dyDescent="0.25">
      <c r="A521" s="43" t="s">
        <v>2227</v>
      </c>
      <c r="B521" s="43" t="s">
        <v>2228</v>
      </c>
      <c r="C521" s="43" t="s">
        <v>127</v>
      </c>
      <c r="D521" s="43" t="s">
        <v>2229</v>
      </c>
      <c r="E521" s="43" t="s">
        <v>2230</v>
      </c>
      <c r="F521" s="43" t="s">
        <v>252</v>
      </c>
    </row>
    <row r="522" spans="1:6" x14ac:dyDescent="0.25">
      <c r="A522" s="43" t="s">
        <v>2231</v>
      </c>
      <c r="B522" s="43" t="s">
        <v>2232</v>
      </c>
      <c r="C522" s="43" t="s">
        <v>127</v>
      </c>
      <c r="D522" s="43" t="s">
        <v>2233</v>
      </c>
      <c r="E522" s="43" t="s">
        <v>2234</v>
      </c>
      <c r="F522" s="43" t="s">
        <v>688</v>
      </c>
    </row>
    <row r="523" spans="1:6" x14ac:dyDescent="0.25">
      <c r="A523" s="43" t="s">
        <v>2235</v>
      </c>
      <c r="B523" s="43" t="s">
        <v>993</v>
      </c>
      <c r="C523" s="43" t="s">
        <v>127</v>
      </c>
      <c r="D523" s="43" t="s">
        <v>2236</v>
      </c>
      <c r="E523" s="43" t="s">
        <v>2237</v>
      </c>
      <c r="F523" s="43" t="s">
        <v>315</v>
      </c>
    </row>
    <row r="524" spans="1:6" x14ac:dyDescent="0.25">
      <c r="A524" s="43" t="s">
        <v>2238</v>
      </c>
      <c r="B524" s="43" t="s">
        <v>737</v>
      </c>
      <c r="C524" s="43" t="s">
        <v>127</v>
      </c>
      <c r="D524" s="43" t="s">
        <v>2239</v>
      </c>
      <c r="E524" s="43" t="s">
        <v>2240</v>
      </c>
      <c r="F524" s="43" t="s">
        <v>519</v>
      </c>
    </row>
    <row r="525" spans="1:6" x14ac:dyDescent="0.25">
      <c r="A525" s="43" t="s">
        <v>2241</v>
      </c>
      <c r="B525" s="43" t="s">
        <v>2242</v>
      </c>
      <c r="C525" s="43" t="s">
        <v>127</v>
      </c>
      <c r="D525" s="43" t="s">
        <v>2243</v>
      </c>
      <c r="E525" s="43" t="s">
        <v>1267</v>
      </c>
      <c r="F525" s="43" t="s">
        <v>363</v>
      </c>
    </row>
    <row r="526" spans="1:6" x14ac:dyDescent="0.25">
      <c r="A526" s="43" t="s">
        <v>2244</v>
      </c>
      <c r="B526" s="43" t="s">
        <v>2245</v>
      </c>
      <c r="C526" s="43" t="s">
        <v>127</v>
      </c>
      <c r="D526" s="43" t="s">
        <v>2246</v>
      </c>
      <c r="E526" s="43" t="s">
        <v>2247</v>
      </c>
      <c r="F526" s="43" t="s">
        <v>363</v>
      </c>
    </row>
    <row r="527" spans="1:6" x14ac:dyDescent="0.25">
      <c r="A527" s="43" t="s">
        <v>2248</v>
      </c>
      <c r="B527" s="43" t="s">
        <v>2249</v>
      </c>
      <c r="C527" s="43" t="s">
        <v>127</v>
      </c>
      <c r="D527" s="43" t="s">
        <v>2250</v>
      </c>
      <c r="E527" s="43" t="s">
        <v>2251</v>
      </c>
      <c r="F527" s="43" t="s">
        <v>382</v>
      </c>
    </row>
    <row r="528" spans="1:6" x14ac:dyDescent="0.25">
      <c r="A528" s="43" t="s">
        <v>2252</v>
      </c>
      <c r="B528" s="43" t="s">
        <v>2253</v>
      </c>
      <c r="C528" s="43" t="s">
        <v>127</v>
      </c>
      <c r="D528" s="43" t="s">
        <v>2254</v>
      </c>
      <c r="E528" s="43" t="s">
        <v>2255</v>
      </c>
      <c r="F528" s="43" t="s">
        <v>382</v>
      </c>
    </row>
    <row r="529" spans="1:6" x14ac:dyDescent="0.25">
      <c r="A529" s="43" t="s">
        <v>2256</v>
      </c>
      <c r="B529" s="43" t="s">
        <v>2257</v>
      </c>
      <c r="C529" s="43" t="s">
        <v>127</v>
      </c>
      <c r="D529" s="43" t="s">
        <v>2258</v>
      </c>
      <c r="E529" s="43" t="s">
        <v>2259</v>
      </c>
      <c r="F529" s="43" t="s">
        <v>368</v>
      </c>
    </row>
    <row r="530" spans="1:6" x14ac:dyDescent="0.25">
      <c r="A530" s="43" t="s">
        <v>2260</v>
      </c>
      <c r="B530" s="43" t="s">
        <v>2261</v>
      </c>
      <c r="C530" s="43" t="s">
        <v>127</v>
      </c>
      <c r="D530" s="43" t="s">
        <v>2258</v>
      </c>
      <c r="E530" s="43" t="s">
        <v>2262</v>
      </c>
      <c r="F530" s="43" t="s">
        <v>415</v>
      </c>
    </row>
    <row r="531" spans="1:6" x14ac:dyDescent="0.25">
      <c r="A531" s="43" t="s">
        <v>2263</v>
      </c>
      <c r="B531" s="43" t="s">
        <v>2264</v>
      </c>
      <c r="C531" s="43" t="s">
        <v>127</v>
      </c>
      <c r="D531" s="43" t="s">
        <v>2265</v>
      </c>
      <c r="E531" s="43" t="s">
        <v>2266</v>
      </c>
      <c r="F531" s="43" t="s">
        <v>537</v>
      </c>
    </row>
    <row r="532" spans="1:6" x14ac:dyDescent="0.25">
      <c r="A532" s="43" t="s">
        <v>2267</v>
      </c>
      <c r="B532" s="43" t="s">
        <v>2268</v>
      </c>
      <c r="C532" s="43" t="s">
        <v>127</v>
      </c>
      <c r="D532" s="43" t="s">
        <v>2269</v>
      </c>
      <c r="E532" s="43" t="s">
        <v>2270</v>
      </c>
      <c r="F532" s="43" t="s">
        <v>477</v>
      </c>
    </row>
    <row r="533" spans="1:6" x14ac:dyDescent="0.25">
      <c r="A533" s="43" t="s">
        <v>2271</v>
      </c>
      <c r="B533" s="43" t="s">
        <v>2272</v>
      </c>
      <c r="C533" s="43" t="s">
        <v>127</v>
      </c>
      <c r="D533" s="43" t="s">
        <v>2273</v>
      </c>
      <c r="E533" s="43" t="s">
        <v>2274</v>
      </c>
      <c r="F533" s="43" t="s">
        <v>382</v>
      </c>
    </row>
    <row r="534" spans="1:6" x14ac:dyDescent="0.25">
      <c r="A534" s="43" t="s">
        <v>2275</v>
      </c>
      <c r="B534" s="43" t="s">
        <v>2276</v>
      </c>
      <c r="C534" s="43" t="s">
        <v>127</v>
      </c>
      <c r="D534" s="43" t="s">
        <v>2277</v>
      </c>
      <c r="E534" s="43" t="s">
        <v>2278</v>
      </c>
      <c r="F534" s="43" t="s">
        <v>583</v>
      </c>
    </row>
    <row r="535" spans="1:6" x14ac:dyDescent="0.25">
      <c r="A535" s="43" t="s">
        <v>2279</v>
      </c>
      <c r="B535" s="43" t="s">
        <v>2280</v>
      </c>
      <c r="C535" s="43" t="s">
        <v>127</v>
      </c>
      <c r="D535" s="43" t="s">
        <v>2281</v>
      </c>
      <c r="E535" s="43" t="s">
        <v>2282</v>
      </c>
      <c r="F535" s="43" t="s">
        <v>546</v>
      </c>
    </row>
    <row r="536" spans="1:6" x14ac:dyDescent="0.25">
      <c r="A536" s="43" t="s">
        <v>2283</v>
      </c>
      <c r="B536" s="43" t="s">
        <v>2284</v>
      </c>
      <c r="C536" s="43" t="s">
        <v>127</v>
      </c>
      <c r="D536" s="43" t="s">
        <v>2285</v>
      </c>
      <c r="E536" s="43" t="s">
        <v>1065</v>
      </c>
      <c r="F536" s="43" t="s">
        <v>291</v>
      </c>
    </row>
    <row r="537" spans="1:6" x14ac:dyDescent="0.25">
      <c r="A537" s="43" t="s">
        <v>2286</v>
      </c>
      <c r="B537" s="43" t="s">
        <v>2287</v>
      </c>
      <c r="C537" s="43" t="s">
        <v>127</v>
      </c>
      <c r="D537" s="43" t="s">
        <v>2288</v>
      </c>
      <c r="E537" s="43" t="s">
        <v>2289</v>
      </c>
      <c r="F537" s="43" t="s">
        <v>420</v>
      </c>
    </row>
    <row r="538" spans="1:6" x14ac:dyDescent="0.25">
      <c r="A538" s="43" t="s">
        <v>2290</v>
      </c>
      <c r="B538" s="43" t="s">
        <v>2291</v>
      </c>
      <c r="C538" s="43" t="s">
        <v>127</v>
      </c>
      <c r="D538" s="43" t="s">
        <v>2292</v>
      </c>
      <c r="E538" s="43" t="s">
        <v>2293</v>
      </c>
      <c r="F538" s="43" t="s">
        <v>583</v>
      </c>
    </row>
    <row r="539" spans="1:6" x14ac:dyDescent="0.25">
      <c r="A539" s="43" t="s">
        <v>2294</v>
      </c>
      <c r="B539" s="43" t="s">
        <v>2295</v>
      </c>
      <c r="C539" s="43" t="s">
        <v>127</v>
      </c>
      <c r="D539" s="43" t="s">
        <v>2296</v>
      </c>
      <c r="E539" s="43" t="s">
        <v>2297</v>
      </c>
      <c r="F539" s="43" t="s">
        <v>373</v>
      </c>
    </row>
    <row r="540" spans="1:6" x14ac:dyDescent="0.25">
      <c r="A540" s="43" t="s">
        <v>2298</v>
      </c>
      <c r="B540" s="43" t="s">
        <v>2299</v>
      </c>
      <c r="C540" s="43" t="s">
        <v>127</v>
      </c>
      <c r="D540" s="43" t="s">
        <v>2300</v>
      </c>
      <c r="E540" s="43" t="s">
        <v>624</v>
      </c>
      <c r="F540" s="43" t="s">
        <v>653</v>
      </c>
    </row>
    <row r="541" spans="1:6" x14ac:dyDescent="0.25">
      <c r="A541" s="43" t="s">
        <v>2301</v>
      </c>
      <c r="B541" s="43" t="s">
        <v>2302</v>
      </c>
      <c r="C541" s="43" t="s">
        <v>127</v>
      </c>
      <c r="D541" s="43" t="s">
        <v>2303</v>
      </c>
      <c r="E541" s="43" t="s">
        <v>2304</v>
      </c>
      <c r="F541" s="43" t="s">
        <v>952</v>
      </c>
    </row>
    <row r="542" spans="1:6" x14ac:dyDescent="0.25">
      <c r="A542" s="43" t="s">
        <v>2305</v>
      </c>
      <c r="B542" s="43" t="s">
        <v>2306</v>
      </c>
      <c r="C542" s="43" t="s">
        <v>127</v>
      </c>
      <c r="D542" s="43" t="s">
        <v>2307</v>
      </c>
      <c r="E542" s="43" t="s">
        <v>2308</v>
      </c>
      <c r="F542" s="43" t="s">
        <v>551</v>
      </c>
    </row>
    <row r="543" spans="1:6" x14ac:dyDescent="0.25">
      <c r="A543" s="43" t="s">
        <v>2309</v>
      </c>
      <c r="B543" s="43" t="s">
        <v>2310</v>
      </c>
      <c r="C543" s="43" t="s">
        <v>127</v>
      </c>
      <c r="D543" s="43" t="s">
        <v>2311</v>
      </c>
      <c r="E543" s="43" t="s">
        <v>2312</v>
      </c>
      <c r="F543" s="43" t="s">
        <v>477</v>
      </c>
    </row>
    <row r="544" spans="1:6" x14ac:dyDescent="0.25">
      <c r="A544" s="43" t="s">
        <v>2313</v>
      </c>
      <c r="B544" s="43" t="s">
        <v>2314</v>
      </c>
      <c r="C544" s="43" t="s">
        <v>127</v>
      </c>
      <c r="D544" s="43" t="s">
        <v>2315</v>
      </c>
      <c r="E544" s="43" t="s">
        <v>2316</v>
      </c>
      <c r="F544" s="43" t="s">
        <v>430</v>
      </c>
    </row>
    <row r="545" spans="1:6" x14ac:dyDescent="0.25">
      <c r="A545" s="43" t="s">
        <v>2317</v>
      </c>
      <c r="B545" s="43" t="s">
        <v>2318</v>
      </c>
      <c r="C545" s="43" t="s">
        <v>127</v>
      </c>
      <c r="D545" s="43" t="s">
        <v>2319</v>
      </c>
      <c r="E545" s="43" t="s">
        <v>2320</v>
      </c>
      <c r="F545" s="43" t="s">
        <v>688</v>
      </c>
    </row>
    <row r="546" spans="1:6" x14ac:dyDescent="0.25">
      <c r="A546" s="43" t="s">
        <v>2321</v>
      </c>
      <c r="B546" s="43" t="s">
        <v>2322</v>
      </c>
      <c r="C546" s="43" t="s">
        <v>127</v>
      </c>
      <c r="D546" s="43" t="s">
        <v>2323</v>
      </c>
      <c r="E546" s="43" t="s">
        <v>844</v>
      </c>
      <c r="F546" s="43" t="s">
        <v>391</v>
      </c>
    </row>
    <row r="547" spans="1:6" x14ac:dyDescent="0.25">
      <c r="A547" s="43" t="s">
        <v>2324</v>
      </c>
      <c r="B547" s="43" t="s">
        <v>2325</v>
      </c>
      <c r="C547" s="43" t="s">
        <v>127</v>
      </c>
      <c r="D547" s="43" t="s">
        <v>2326</v>
      </c>
      <c r="E547" s="43" t="s">
        <v>2327</v>
      </c>
      <c r="F547" s="43" t="s">
        <v>281</v>
      </c>
    </row>
    <row r="548" spans="1:6" x14ac:dyDescent="0.25">
      <c r="A548" s="43" t="s">
        <v>2328</v>
      </c>
      <c r="B548" s="43" t="s">
        <v>2329</v>
      </c>
      <c r="C548" s="43" t="s">
        <v>127</v>
      </c>
      <c r="D548" s="43" t="s">
        <v>2326</v>
      </c>
      <c r="E548" s="43" t="s">
        <v>2330</v>
      </c>
      <c r="F548" s="43" t="s">
        <v>952</v>
      </c>
    </row>
    <row r="549" spans="1:6" x14ac:dyDescent="0.25">
      <c r="A549" s="43" t="s">
        <v>2331</v>
      </c>
      <c r="B549" s="43" t="s">
        <v>2332</v>
      </c>
      <c r="C549" s="43" t="s">
        <v>127</v>
      </c>
      <c r="D549" s="43" t="s">
        <v>2333</v>
      </c>
      <c r="E549" s="43" t="s">
        <v>2334</v>
      </c>
      <c r="F549" s="43" t="s">
        <v>382</v>
      </c>
    </row>
    <row r="550" spans="1:6" x14ac:dyDescent="0.25">
      <c r="A550" s="43" t="s">
        <v>2335</v>
      </c>
      <c r="B550" s="43" t="s">
        <v>2336</v>
      </c>
      <c r="C550" s="43" t="s">
        <v>127</v>
      </c>
      <c r="D550" s="43" t="s">
        <v>2337</v>
      </c>
      <c r="E550" s="43" t="s">
        <v>2338</v>
      </c>
      <c r="F550" s="43" t="s">
        <v>382</v>
      </c>
    </row>
    <row r="551" spans="1:6" x14ac:dyDescent="0.25">
      <c r="A551" s="43" t="s">
        <v>2339</v>
      </c>
      <c r="B551" s="43" t="s">
        <v>2340</v>
      </c>
      <c r="C551" s="43" t="s">
        <v>127</v>
      </c>
      <c r="D551" s="43" t="s">
        <v>2341</v>
      </c>
      <c r="E551" s="43" t="s">
        <v>2342</v>
      </c>
      <c r="F551" s="43" t="s">
        <v>401</v>
      </c>
    </row>
    <row r="552" spans="1:6" x14ac:dyDescent="0.25">
      <c r="A552" s="43" t="s">
        <v>2343</v>
      </c>
      <c r="B552" s="43" t="s">
        <v>2344</v>
      </c>
      <c r="C552" s="43" t="s">
        <v>127</v>
      </c>
      <c r="D552" s="43" t="s">
        <v>2345</v>
      </c>
      <c r="E552" s="43" t="s">
        <v>2346</v>
      </c>
      <c r="F552" s="43" t="s">
        <v>473</v>
      </c>
    </row>
    <row r="553" spans="1:6" x14ac:dyDescent="0.25">
      <c r="A553" s="43" t="s">
        <v>2347</v>
      </c>
      <c r="B553" s="43" t="s">
        <v>2348</v>
      </c>
      <c r="C553" s="43" t="s">
        <v>127</v>
      </c>
      <c r="D553" s="43" t="s">
        <v>2349</v>
      </c>
      <c r="E553" s="43" t="s">
        <v>2350</v>
      </c>
      <c r="F553" s="43" t="s">
        <v>232</v>
      </c>
    </row>
    <row r="554" spans="1:6" x14ac:dyDescent="0.25">
      <c r="A554" s="43" t="s">
        <v>2351</v>
      </c>
      <c r="B554" s="43" t="s">
        <v>2352</v>
      </c>
      <c r="C554" s="43" t="s">
        <v>127</v>
      </c>
      <c r="D554" s="43" t="s">
        <v>2353</v>
      </c>
      <c r="E554" s="43" t="s">
        <v>2354</v>
      </c>
      <c r="F554" s="43" t="s">
        <v>222</v>
      </c>
    </row>
    <row r="555" spans="1:6" x14ac:dyDescent="0.25">
      <c r="A555" s="43" t="s">
        <v>2355</v>
      </c>
      <c r="B555" s="43" t="s">
        <v>2356</v>
      </c>
      <c r="C555" s="43" t="s">
        <v>127</v>
      </c>
      <c r="D555" s="43" t="s">
        <v>2357</v>
      </c>
      <c r="E555" s="43" t="s">
        <v>2358</v>
      </c>
      <c r="F555" s="43" t="s">
        <v>348</v>
      </c>
    </row>
    <row r="556" spans="1:6" x14ac:dyDescent="0.25">
      <c r="A556" s="43" t="s">
        <v>2359</v>
      </c>
      <c r="B556" s="43" t="s">
        <v>2360</v>
      </c>
      <c r="C556" s="43" t="s">
        <v>127</v>
      </c>
      <c r="D556" s="43" t="s">
        <v>2361</v>
      </c>
      <c r="E556" s="43" t="s">
        <v>2362</v>
      </c>
      <c r="F556" s="43" t="s">
        <v>482</v>
      </c>
    </row>
    <row r="557" spans="1:6" x14ac:dyDescent="0.25">
      <c r="A557" s="43" t="s">
        <v>2363</v>
      </c>
      <c r="B557" s="43" t="s">
        <v>2364</v>
      </c>
      <c r="C557" s="43" t="s">
        <v>127</v>
      </c>
      <c r="D557" s="43" t="s">
        <v>2365</v>
      </c>
      <c r="E557" s="43" t="s">
        <v>2366</v>
      </c>
      <c r="F557" s="43" t="s">
        <v>653</v>
      </c>
    </row>
    <row r="558" spans="1:6" x14ac:dyDescent="0.25">
      <c r="A558" s="43" t="s">
        <v>2367</v>
      </c>
      <c r="B558" s="43" t="s">
        <v>2368</v>
      </c>
      <c r="C558" s="43" t="s">
        <v>127</v>
      </c>
      <c r="D558" s="43" t="s">
        <v>2369</v>
      </c>
      <c r="E558" s="43" t="s">
        <v>2370</v>
      </c>
      <c r="F558" s="43" t="s">
        <v>528</v>
      </c>
    </row>
    <row r="559" spans="1:6" x14ac:dyDescent="0.25">
      <c r="A559" s="43" t="s">
        <v>2371</v>
      </c>
      <c r="B559" s="43" t="s">
        <v>2372</v>
      </c>
      <c r="C559" s="43" t="s">
        <v>127</v>
      </c>
      <c r="D559" s="43" t="s">
        <v>2373</v>
      </c>
      <c r="E559" s="43" t="s">
        <v>2374</v>
      </c>
      <c r="F559" s="43" t="s">
        <v>546</v>
      </c>
    </row>
    <row r="560" spans="1:6" x14ac:dyDescent="0.25">
      <c r="A560" s="43" t="s">
        <v>2375</v>
      </c>
      <c r="B560" s="43" t="s">
        <v>2376</v>
      </c>
      <c r="C560" s="43" t="s">
        <v>127</v>
      </c>
      <c r="D560" s="43" t="s">
        <v>2377</v>
      </c>
      <c r="E560" s="43" t="s">
        <v>2378</v>
      </c>
      <c r="F560" s="43" t="s">
        <v>935</v>
      </c>
    </row>
    <row r="561" spans="1:6" x14ac:dyDescent="0.25">
      <c r="A561" s="43" t="s">
        <v>2379</v>
      </c>
      <c r="B561" s="43" t="s">
        <v>2380</v>
      </c>
      <c r="C561" s="43" t="s">
        <v>127</v>
      </c>
      <c r="D561" s="43" t="s">
        <v>2381</v>
      </c>
      <c r="E561" s="43" t="s">
        <v>2132</v>
      </c>
      <c r="F561" s="43" t="s">
        <v>546</v>
      </c>
    </row>
    <row r="562" spans="1:6" x14ac:dyDescent="0.25">
      <c r="A562" s="43" t="s">
        <v>2382</v>
      </c>
      <c r="B562" s="43" t="s">
        <v>2383</v>
      </c>
      <c r="C562" s="43" t="s">
        <v>127</v>
      </c>
      <c r="D562" s="43" t="s">
        <v>2384</v>
      </c>
      <c r="E562" s="43" t="s">
        <v>2385</v>
      </c>
      <c r="F562" s="43" t="s">
        <v>658</v>
      </c>
    </row>
    <row r="563" spans="1:6" x14ac:dyDescent="0.25">
      <c r="A563" s="43" t="s">
        <v>2386</v>
      </c>
      <c r="B563" s="43" t="s">
        <v>2387</v>
      </c>
      <c r="C563" s="43" t="s">
        <v>127</v>
      </c>
      <c r="D563" s="43" t="s">
        <v>2388</v>
      </c>
      <c r="E563" s="43" t="s">
        <v>2389</v>
      </c>
      <c r="F563" s="43" t="s">
        <v>296</v>
      </c>
    </row>
    <row r="564" spans="1:6" x14ac:dyDescent="0.25">
      <c r="A564" s="43" t="s">
        <v>2390</v>
      </c>
      <c r="B564" s="43" t="s">
        <v>2391</v>
      </c>
      <c r="C564" s="43" t="s">
        <v>127</v>
      </c>
      <c r="D564" s="43" t="s">
        <v>2392</v>
      </c>
      <c r="E564" s="43" t="s">
        <v>2393</v>
      </c>
      <c r="F564" s="43" t="s">
        <v>373</v>
      </c>
    </row>
    <row r="565" spans="1:6" x14ac:dyDescent="0.25">
      <c r="A565" s="43" t="s">
        <v>2394</v>
      </c>
      <c r="B565" s="43" t="s">
        <v>2395</v>
      </c>
      <c r="C565" s="43" t="s">
        <v>127</v>
      </c>
      <c r="D565" s="43" t="s">
        <v>2396</v>
      </c>
      <c r="E565" s="43" t="s">
        <v>2397</v>
      </c>
      <c r="F565" s="43" t="s">
        <v>291</v>
      </c>
    </row>
    <row r="566" spans="1:6" x14ac:dyDescent="0.25">
      <c r="A566" s="43" t="s">
        <v>2398</v>
      </c>
      <c r="B566" s="43" t="s">
        <v>2399</v>
      </c>
      <c r="C566" s="43" t="s">
        <v>127</v>
      </c>
      <c r="D566" s="43" t="s">
        <v>2400</v>
      </c>
      <c r="E566" s="43" t="s">
        <v>2401</v>
      </c>
      <c r="F566" s="43" t="s">
        <v>658</v>
      </c>
    </row>
    <row r="567" spans="1:6" x14ac:dyDescent="0.25">
      <c r="A567" s="43" t="s">
        <v>2402</v>
      </c>
      <c r="B567" s="43" t="s">
        <v>2403</v>
      </c>
      <c r="C567" s="43" t="s">
        <v>127</v>
      </c>
      <c r="D567" s="43" t="s">
        <v>2404</v>
      </c>
      <c r="E567" s="43" t="s">
        <v>2405</v>
      </c>
      <c r="F567" s="43" t="s">
        <v>247</v>
      </c>
    </row>
    <row r="568" spans="1:6" x14ac:dyDescent="0.25">
      <c r="A568" s="43" t="s">
        <v>2406</v>
      </c>
      <c r="B568" s="43" t="s">
        <v>2407</v>
      </c>
      <c r="C568" s="43" t="s">
        <v>127</v>
      </c>
      <c r="D568" s="43" t="s">
        <v>2408</v>
      </c>
      <c r="E568" s="43" t="s">
        <v>2409</v>
      </c>
      <c r="F568" s="43" t="s">
        <v>271</v>
      </c>
    </row>
    <row r="569" spans="1:6" x14ac:dyDescent="0.25">
      <c r="A569" s="43" t="s">
        <v>2410</v>
      </c>
      <c r="B569" s="43" t="s">
        <v>2411</v>
      </c>
      <c r="C569" s="43" t="s">
        <v>127</v>
      </c>
      <c r="D569" s="43" t="s">
        <v>2412</v>
      </c>
      <c r="E569" s="43" t="s">
        <v>2413</v>
      </c>
      <c r="F569" s="43" t="s">
        <v>382</v>
      </c>
    </row>
    <row r="570" spans="1:6" x14ac:dyDescent="0.25">
      <c r="A570" s="43" t="s">
        <v>2414</v>
      </c>
      <c r="B570" s="43" t="s">
        <v>2415</v>
      </c>
      <c r="C570" s="43" t="s">
        <v>127</v>
      </c>
      <c r="D570" s="43" t="s">
        <v>2416</v>
      </c>
      <c r="E570" s="43" t="s">
        <v>2417</v>
      </c>
      <c r="F570" s="43" t="s">
        <v>583</v>
      </c>
    </row>
    <row r="571" spans="1:6" x14ac:dyDescent="0.25">
      <c r="A571" s="43" t="s">
        <v>2418</v>
      </c>
      <c r="B571" s="43" t="s">
        <v>2419</v>
      </c>
      <c r="C571" s="43" t="s">
        <v>127</v>
      </c>
      <c r="D571" s="43" t="s">
        <v>2420</v>
      </c>
      <c r="E571" s="43" t="s">
        <v>1145</v>
      </c>
      <c r="F571" s="43" t="s">
        <v>222</v>
      </c>
    </row>
    <row r="572" spans="1:6" x14ac:dyDescent="0.25">
      <c r="A572" s="43" t="s">
        <v>2421</v>
      </c>
      <c r="B572" s="43" t="s">
        <v>2422</v>
      </c>
      <c r="C572" s="43" t="s">
        <v>127</v>
      </c>
      <c r="D572" s="43" t="s">
        <v>2420</v>
      </c>
      <c r="E572" s="43" t="s">
        <v>2423</v>
      </c>
      <c r="F572" s="43" t="s">
        <v>315</v>
      </c>
    </row>
    <row r="573" spans="1:6" x14ac:dyDescent="0.25">
      <c r="A573" s="43" t="s">
        <v>2424</v>
      </c>
      <c r="B573" s="43" t="s">
        <v>2425</v>
      </c>
      <c r="C573" s="43" t="s">
        <v>127</v>
      </c>
      <c r="D573" s="43" t="s">
        <v>2426</v>
      </c>
      <c r="E573" s="43" t="s">
        <v>2427</v>
      </c>
      <c r="F573" s="43" t="s">
        <v>952</v>
      </c>
    </row>
    <row r="574" spans="1:6" x14ac:dyDescent="0.25">
      <c r="A574" s="43" t="s">
        <v>2428</v>
      </c>
      <c r="B574" s="43" t="s">
        <v>2429</v>
      </c>
      <c r="C574" s="43" t="s">
        <v>127</v>
      </c>
      <c r="D574" s="43" t="s">
        <v>2430</v>
      </c>
      <c r="E574" s="43" t="s">
        <v>2431</v>
      </c>
      <c r="F574" s="43" t="s">
        <v>382</v>
      </c>
    </row>
    <row r="575" spans="1:6" x14ac:dyDescent="0.25">
      <c r="A575" s="43" t="s">
        <v>2432</v>
      </c>
      <c r="B575" s="43" t="s">
        <v>2433</v>
      </c>
      <c r="C575" s="43" t="s">
        <v>127</v>
      </c>
      <c r="D575" s="43" t="s">
        <v>2434</v>
      </c>
      <c r="E575" s="43" t="s">
        <v>2435</v>
      </c>
      <c r="F575" s="43" t="s">
        <v>147</v>
      </c>
    </row>
    <row r="576" spans="1:6" x14ac:dyDescent="0.25">
      <c r="A576" s="43" t="s">
        <v>2436</v>
      </c>
      <c r="B576" s="43" t="s">
        <v>2437</v>
      </c>
      <c r="C576" s="43" t="s">
        <v>127</v>
      </c>
      <c r="D576" s="43" t="s">
        <v>2438</v>
      </c>
      <c r="E576" s="43" t="s">
        <v>2439</v>
      </c>
      <c r="F576" s="43" t="s">
        <v>276</v>
      </c>
    </row>
    <row r="577" spans="1:6" x14ac:dyDescent="0.25">
      <c r="A577" s="43" t="s">
        <v>2440</v>
      </c>
      <c r="B577" s="43" t="s">
        <v>2441</v>
      </c>
      <c r="C577" s="43" t="s">
        <v>127</v>
      </c>
      <c r="D577" s="43" t="s">
        <v>2442</v>
      </c>
      <c r="E577" s="43" t="s">
        <v>2443</v>
      </c>
      <c r="F577" s="43" t="s">
        <v>296</v>
      </c>
    </row>
    <row r="578" spans="1:6" x14ac:dyDescent="0.25">
      <c r="A578" s="43" t="s">
        <v>2444</v>
      </c>
      <c r="B578" s="43" t="s">
        <v>2445</v>
      </c>
      <c r="C578" s="43" t="s">
        <v>127</v>
      </c>
      <c r="D578" s="43" t="s">
        <v>2446</v>
      </c>
      <c r="E578" s="43" t="s">
        <v>2447</v>
      </c>
      <c r="F578" s="43" t="s">
        <v>430</v>
      </c>
    </row>
    <row r="579" spans="1:6" x14ac:dyDescent="0.25">
      <c r="A579" s="43" t="s">
        <v>2448</v>
      </c>
      <c r="B579" s="43" t="s">
        <v>2449</v>
      </c>
      <c r="C579" s="43" t="s">
        <v>127</v>
      </c>
      <c r="D579" s="43" t="s">
        <v>2450</v>
      </c>
      <c r="E579" s="43" t="s">
        <v>947</v>
      </c>
      <c r="F579" s="43" t="s">
        <v>444</v>
      </c>
    </row>
    <row r="580" spans="1:6" x14ac:dyDescent="0.25">
      <c r="A580" s="43" t="s">
        <v>2451</v>
      </c>
      <c r="B580" s="43" t="s">
        <v>2452</v>
      </c>
      <c r="C580" s="43" t="s">
        <v>127</v>
      </c>
      <c r="D580" s="43" t="s">
        <v>2453</v>
      </c>
      <c r="E580" s="43" t="s">
        <v>699</v>
      </c>
      <c r="F580" s="43" t="s">
        <v>506</v>
      </c>
    </row>
    <row r="581" spans="1:6" x14ac:dyDescent="0.25">
      <c r="A581" s="43" t="s">
        <v>2454</v>
      </c>
      <c r="B581" s="43" t="s">
        <v>2455</v>
      </c>
      <c r="C581" s="43" t="s">
        <v>127</v>
      </c>
      <c r="D581" s="43" t="s">
        <v>2456</v>
      </c>
      <c r="E581" s="43" t="s">
        <v>776</v>
      </c>
      <c r="F581" s="43" t="s">
        <v>373</v>
      </c>
    </row>
    <row r="582" spans="1:6" x14ac:dyDescent="0.25">
      <c r="A582" s="43" t="s">
        <v>2457</v>
      </c>
      <c r="B582" s="43" t="s">
        <v>2458</v>
      </c>
      <c r="C582" s="43" t="s">
        <v>127</v>
      </c>
      <c r="D582" s="43" t="s">
        <v>2459</v>
      </c>
      <c r="E582" s="43" t="s">
        <v>2460</v>
      </c>
      <c r="F582" s="43" t="s">
        <v>382</v>
      </c>
    </row>
    <row r="583" spans="1:6" x14ac:dyDescent="0.25">
      <c r="A583" s="43" t="s">
        <v>2461</v>
      </c>
      <c r="B583" s="43" t="s">
        <v>2462</v>
      </c>
      <c r="C583" s="43" t="s">
        <v>127</v>
      </c>
      <c r="D583" s="43" t="s">
        <v>2463</v>
      </c>
      <c r="E583" s="43" t="s">
        <v>2156</v>
      </c>
      <c r="F583" s="43" t="s">
        <v>227</v>
      </c>
    </row>
    <row r="584" spans="1:6" x14ac:dyDescent="0.25">
      <c r="A584" s="43" t="s">
        <v>2464</v>
      </c>
      <c r="B584" s="43" t="s">
        <v>2465</v>
      </c>
      <c r="C584" s="43" t="s">
        <v>127</v>
      </c>
      <c r="D584" s="43" t="s">
        <v>2466</v>
      </c>
      <c r="E584" s="43" t="s">
        <v>2467</v>
      </c>
      <c r="F584" s="43" t="s">
        <v>227</v>
      </c>
    </row>
    <row r="585" spans="1:6" x14ac:dyDescent="0.25">
      <c r="A585" s="43" t="s">
        <v>2468</v>
      </c>
      <c r="B585" s="43" t="s">
        <v>2469</v>
      </c>
      <c r="C585" s="43" t="s">
        <v>127</v>
      </c>
      <c r="D585" s="43" t="s">
        <v>2470</v>
      </c>
      <c r="E585" s="43" t="s">
        <v>2471</v>
      </c>
      <c r="F585" s="43" t="s">
        <v>583</v>
      </c>
    </row>
    <row r="586" spans="1:6" x14ac:dyDescent="0.25">
      <c r="A586" s="43" t="s">
        <v>2472</v>
      </c>
      <c r="B586" s="43" t="s">
        <v>2473</v>
      </c>
      <c r="C586" s="43" t="s">
        <v>127</v>
      </c>
      <c r="D586" s="43" t="s">
        <v>2474</v>
      </c>
      <c r="E586" s="43" t="s">
        <v>2475</v>
      </c>
      <c r="F586" s="43" t="s">
        <v>482</v>
      </c>
    </row>
    <row r="587" spans="1:6" x14ac:dyDescent="0.25">
      <c r="A587" s="43" t="s">
        <v>2476</v>
      </c>
      <c r="B587" s="43" t="s">
        <v>2477</v>
      </c>
      <c r="C587" s="43" t="s">
        <v>127</v>
      </c>
      <c r="D587" s="43" t="s">
        <v>2478</v>
      </c>
      <c r="E587" s="43" t="s">
        <v>2479</v>
      </c>
      <c r="F587" s="43" t="s">
        <v>391</v>
      </c>
    </row>
    <row r="588" spans="1:6" x14ac:dyDescent="0.25">
      <c r="A588" s="43" t="s">
        <v>2480</v>
      </c>
      <c r="B588" s="43" t="s">
        <v>2481</v>
      </c>
      <c r="C588" s="43" t="s">
        <v>127</v>
      </c>
      <c r="D588" s="43" t="s">
        <v>2482</v>
      </c>
      <c r="E588" s="43" t="s">
        <v>2483</v>
      </c>
      <c r="F588" s="43" t="s">
        <v>482</v>
      </c>
    </row>
    <row r="589" spans="1:6" x14ac:dyDescent="0.25">
      <c r="A589" s="43" t="s">
        <v>2484</v>
      </c>
      <c r="B589" s="43" t="s">
        <v>2485</v>
      </c>
      <c r="C589" s="43" t="s">
        <v>127</v>
      </c>
      <c r="D589" s="43" t="s">
        <v>2486</v>
      </c>
      <c r="E589" s="43" t="s">
        <v>2270</v>
      </c>
      <c r="F589" s="43" t="s">
        <v>391</v>
      </c>
    </row>
    <row r="590" spans="1:6" x14ac:dyDescent="0.25">
      <c r="A590" s="43" t="s">
        <v>2487</v>
      </c>
      <c r="B590" s="43" t="s">
        <v>2488</v>
      </c>
      <c r="C590" s="43" t="s">
        <v>127</v>
      </c>
      <c r="D590" s="43" t="s">
        <v>2489</v>
      </c>
      <c r="E590" s="43" t="s">
        <v>2490</v>
      </c>
      <c r="F590" s="43" t="s">
        <v>368</v>
      </c>
    </row>
    <row r="591" spans="1:6" x14ac:dyDescent="0.25">
      <c r="A591" s="43" t="s">
        <v>2491</v>
      </c>
      <c r="B591" s="43" t="s">
        <v>2492</v>
      </c>
      <c r="C591" s="43" t="s">
        <v>127</v>
      </c>
      <c r="D591" s="43" t="s">
        <v>2493</v>
      </c>
      <c r="E591" s="43" t="s">
        <v>2494</v>
      </c>
      <c r="F591" s="43" t="s">
        <v>296</v>
      </c>
    </row>
    <row r="592" spans="1:6" x14ac:dyDescent="0.25">
      <c r="A592" s="43" t="s">
        <v>2495</v>
      </c>
      <c r="B592" s="43" t="s">
        <v>2496</v>
      </c>
      <c r="C592" s="43" t="s">
        <v>127</v>
      </c>
      <c r="D592" s="43" t="s">
        <v>2497</v>
      </c>
      <c r="E592" s="43" t="s">
        <v>2498</v>
      </c>
      <c r="F592" s="43" t="s">
        <v>420</v>
      </c>
    </row>
    <row r="593" spans="1:6" x14ac:dyDescent="0.25">
      <c r="A593" s="43" t="s">
        <v>2499</v>
      </c>
      <c r="B593" s="43" t="s">
        <v>2500</v>
      </c>
      <c r="C593" s="43" t="s">
        <v>127</v>
      </c>
      <c r="D593" s="43" t="s">
        <v>2501</v>
      </c>
      <c r="E593" s="43" t="s">
        <v>2502</v>
      </c>
      <c r="F593" s="43" t="s">
        <v>348</v>
      </c>
    </row>
    <row r="594" spans="1:6" x14ac:dyDescent="0.25">
      <c r="A594" s="43" t="s">
        <v>2503</v>
      </c>
      <c r="B594" s="43" t="s">
        <v>2504</v>
      </c>
      <c r="C594" s="43" t="s">
        <v>127</v>
      </c>
      <c r="D594" s="43" t="s">
        <v>2505</v>
      </c>
      <c r="E594" s="43" t="s">
        <v>2506</v>
      </c>
      <c r="F594" s="43" t="s">
        <v>296</v>
      </c>
    </row>
    <row r="595" spans="1:6" x14ac:dyDescent="0.25">
      <c r="A595" s="43" t="s">
        <v>2507</v>
      </c>
      <c r="B595" s="43" t="s">
        <v>2508</v>
      </c>
      <c r="C595" s="43" t="s">
        <v>127</v>
      </c>
      <c r="D595" s="43" t="s">
        <v>2499</v>
      </c>
      <c r="E595" s="43" t="s">
        <v>2509</v>
      </c>
      <c r="F595" s="43" t="s">
        <v>227</v>
      </c>
    </row>
    <row r="596" spans="1:6" x14ac:dyDescent="0.25">
      <c r="A596" s="43" t="s">
        <v>2510</v>
      </c>
      <c r="B596" s="43" t="s">
        <v>2511</v>
      </c>
      <c r="C596" s="43" t="s">
        <v>127</v>
      </c>
      <c r="D596" s="43" t="s">
        <v>2444</v>
      </c>
      <c r="E596" s="43" t="s">
        <v>1109</v>
      </c>
      <c r="F596" s="43" t="s">
        <v>217</v>
      </c>
    </row>
    <row r="597" spans="1:6" x14ac:dyDescent="0.25">
      <c r="A597" s="43" t="s">
        <v>2512</v>
      </c>
      <c r="B597" s="43" t="s">
        <v>2513</v>
      </c>
      <c r="C597" s="43" t="s">
        <v>127</v>
      </c>
      <c r="D597" s="43" t="s">
        <v>2321</v>
      </c>
      <c r="E597" s="43" t="s">
        <v>2514</v>
      </c>
      <c r="F597" s="43" t="s">
        <v>212</v>
      </c>
    </row>
    <row r="598" spans="1:6" x14ac:dyDescent="0.25">
      <c r="A598" s="43" t="s">
        <v>2515</v>
      </c>
      <c r="B598" s="43" t="s">
        <v>2516</v>
      </c>
      <c r="C598" s="43" t="s">
        <v>127</v>
      </c>
      <c r="D598" s="43" t="s">
        <v>2129</v>
      </c>
      <c r="E598" s="43" t="s">
        <v>2517</v>
      </c>
      <c r="F598" s="43" t="s">
        <v>382</v>
      </c>
    </row>
    <row r="599" spans="1:6" x14ac:dyDescent="0.25">
      <c r="A599" s="43" t="s">
        <v>2518</v>
      </c>
      <c r="B599" s="43" t="s">
        <v>2519</v>
      </c>
      <c r="C599" s="43" t="s">
        <v>127</v>
      </c>
      <c r="D599" s="43" t="s">
        <v>2011</v>
      </c>
      <c r="E599" s="43" t="s">
        <v>2520</v>
      </c>
      <c r="F599" s="43" t="s">
        <v>952</v>
      </c>
    </row>
    <row r="600" spans="1:6" x14ac:dyDescent="0.25">
      <c r="A600" s="43" t="s">
        <v>2521</v>
      </c>
      <c r="B600" s="43" t="s">
        <v>2522</v>
      </c>
      <c r="C600" s="43" t="s">
        <v>127</v>
      </c>
      <c r="D600" s="43" t="s">
        <v>1957</v>
      </c>
      <c r="E600" s="43" t="s">
        <v>2523</v>
      </c>
      <c r="F600" s="43" t="s">
        <v>191</v>
      </c>
    </row>
    <row r="601" spans="1:6" x14ac:dyDescent="0.25">
      <c r="A601" s="43" t="s">
        <v>2524</v>
      </c>
      <c r="B601" s="43" t="s">
        <v>2525</v>
      </c>
      <c r="C601" s="43" t="s">
        <v>127</v>
      </c>
      <c r="D601" s="43" t="s">
        <v>1764</v>
      </c>
      <c r="E601" s="43" t="s">
        <v>2526</v>
      </c>
      <c r="F601" s="43" t="s">
        <v>227</v>
      </c>
    </row>
    <row r="602" spans="1:6" x14ac:dyDescent="0.25">
      <c r="A602" s="43" t="s">
        <v>2527</v>
      </c>
      <c r="B602" s="43" t="s">
        <v>2528</v>
      </c>
      <c r="C602" s="43" t="s">
        <v>127</v>
      </c>
      <c r="D602" s="43" t="s">
        <v>1746</v>
      </c>
      <c r="E602" s="43" t="s">
        <v>2529</v>
      </c>
      <c r="F602" s="43" t="s">
        <v>227</v>
      </c>
    </row>
    <row r="603" spans="1:6" x14ac:dyDescent="0.25">
      <c r="A603" s="43" t="s">
        <v>2530</v>
      </c>
      <c r="B603" s="43" t="s">
        <v>2531</v>
      </c>
      <c r="C603" s="43" t="s">
        <v>127</v>
      </c>
      <c r="D603" s="43" t="s">
        <v>1738</v>
      </c>
      <c r="E603" s="43" t="s">
        <v>2532</v>
      </c>
      <c r="F603" s="43" t="s">
        <v>217</v>
      </c>
    </row>
    <row r="604" spans="1:6" x14ac:dyDescent="0.25">
      <c r="A604" s="43" t="s">
        <v>2533</v>
      </c>
      <c r="B604" s="43" t="s">
        <v>2534</v>
      </c>
      <c r="C604" s="43" t="s">
        <v>127</v>
      </c>
      <c r="D604" s="43" t="s">
        <v>1659</v>
      </c>
      <c r="E604" s="43" t="s">
        <v>2535</v>
      </c>
      <c r="F604" s="43" t="s">
        <v>588</v>
      </c>
    </row>
    <row r="605" spans="1:6" x14ac:dyDescent="0.25">
      <c r="A605" s="43" t="s">
        <v>2536</v>
      </c>
      <c r="B605" s="43" t="s">
        <v>2537</v>
      </c>
      <c r="C605" s="43" t="s">
        <v>127</v>
      </c>
      <c r="D605" s="43" t="s">
        <v>1651</v>
      </c>
      <c r="E605" s="43" t="s">
        <v>2538</v>
      </c>
      <c r="F605" s="43" t="s">
        <v>358</v>
      </c>
    </row>
    <row r="606" spans="1:6" x14ac:dyDescent="0.25">
      <c r="A606" s="43" t="s">
        <v>2539</v>
      </c>
      <c r="B606" s="43" t="s">
        <v>2540</v>
      </c>
      <c r="C606" s="43" t="s">
        <v>127</v>
      </c>
      <c r="D606" s="43" t="s">
        <v>1313</v>
      </c>
      <c r="E606" s="43" t="s">
        <v>2541</v>
      </c>
      <c r="F606" s="43" t="s">
        <v>358</v>
      </c>
    </row>
    <row r="607" spans="1:6" x14ac:dyDescent="0.25">
      <c r="A607" s="43" t="s">
        <v>2542</v>
      </c>
      <c r="B607" s="43" t="s">
        <v>2543</v>
      </c>
      <c r="C607" s="43" t="s">
        <v>127</v>
      </c>
      <c r="D607" s="43" t="s">
        <v>1182</v>
      </c>
      <c r="E607" s="43" t="s">
        <v>2544</v>
      </c>
      <c r="F607" s="43" t="s">
        <v>227</v>
      </c>
    </row>
    <row r="608" spans="1:6" x14ac:dyDescent="0.25">
      <c r="A608" s="43" t="s">
        <v>2545</v>
      </c>
      <c r="B608" s="43" t="s">
        <v>2546</v>
      </c>
      <c r="C608" s="43" t="s">
        <v>127</v>
      </c>
      <c r="D608" s="43" t="s">
        <v>1170</v>
      </c>
      <c r="E608" s="43" t="s">
        <v>2547</v>
      </c>
      <c r="F608" s="43" t="s">
        <v>382</v>
      </c>
    </row>
    <row r="609" spans="1:6" x14ac:dyDescent="0.25">
      <c r="A609" s="43" t="s">
        <v>2548</v>
      </c>
      <c r="B609" s="43" t="s">
        <v>2549</v>
      </c>
      <c r="C609" s="43" t="s">
        <v>127</v>
      </c>
      <c r="D609" s="43" t="s">
        <v>667</v>
      </c>
      <c r="E609" s="43" t="s">
        <v>2550</v>
      </c>
      <c r="F609" s="43" t="s">
        <v>217</v>
      </c>
    </row>
    <row r="610" spans="1:6" x14ac:dyDescent="0.25">
      <c r="A610" s="43" t="s">
        <v>2551</v>
      </c>
      <c r="B610" s="43" t="s">
        <v>2552</v>
      </c>
      <c r="C610" s="43" t="s">
        <v>127</v>
      </c>
      <c r="D610" s="43" t="s">
        <v>465</v>
      </c>
      <c r="E610" s="43" t="s">
        <v>2553</v>
      </c>
      <c r="F610" s="43" t="s">
        <v>36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7"/>
  <sheetViews>
    <sheetView workbookViewId="0">
      <selection sqref="A1:C7"/>
    </sheetView>
  </sheetViews>
  <sheetFormatPr defaultRowHeight="15" x14ac:dyDescent="0.25"/>
  <cols>
    <col min="1" max="1" width="11.28515625" bestFit="1" customWidth="1"/>
    <col min="2" max="2" width="13.140625" bestFit="1" customWidth="1"/>
    <col min="3" max="3" width="11.28515625" bestFit="1" customWidth="1"/>
  </cols>
  <sheetData>
    <row r="1" spans="1:3" x14ac:dyDescent="0.25">
      <c r="A1" t="s">
        <v>116</v>
      </c>
      <c r="B1" t="s">
        <v>117</v>
      </c>
      <c r="C1" t="s">
        <v>118</v>
      </c>
    </row>
    <row r="2" spans="1:3" x14ac:dyDescent="0.25">
      <c r="A2" s="43" t="s">
        <v>93</v>
      </c>
      <c r="B2" s="43" t="s">
        <v>108</v>
      </c>
      <c r="C2" s="43" t="s">
        <v>109</v>
      </c>
    </row>
    <row r="3" spans="1:3" x14ac:dyDescent="0.25">
      <c r="A3" s="43" t="s">
        <v>97</v>
      </c>
      <c r="B3" s="43" t="s">
        <v>110</v>
      </c>
      <c r="C3" s="43" t="s">
        <v>111</v>
      </c>
    </row>
    <row r="4" spans="1:3" x14ac:dyDescent="0.25">
      <c r="A4" s="43" t="s">
        <v>100</v>
      </c>
      <c r="B4" s="43" t="s">
        <v>112</v>
      </c>
      <c r="C4" s="43" t="s">
        <v>113</v>
      </c>
    </row>
    <row r="5" spans="1:3" x14ac:dyDescent="0.25">
      <c r="A5" s="43" t="s">
        <v>103</v>
      </c>
      <c r="B5" s="43" t="s">
        <v>24</v>
      </c>
      <c r="C5" s="43" t="s">
        <v>114</v>
      </c>
    </row>
    <row r="6" spans="1:3" x14ac:dyDescent="0.25">
      <c r="A6" s="43" t="s">
        <v>105</v>
      </c>
      <c r="B6" s="43" t="s">
        <v>29</v>
      </c>
      <c r="C6" s="43" t="s">
        <v>115</v>
      </c>
    </row>
    <row r="7" spans="1:3" x14ac:dyDescent="0.25">
      <c r="A7" s="43" t="s">
        <v>107</v>
      </c>
      <c r="B7" s="43" t="s">
        <v>37</v>
      </c>
      <c r="C7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K16"/>
  <sheetViews>
    <sheetView workbookViewId="0">
      <selection sqref="A1:K1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4.140625" bestFit="1" customWidth="1"/>
    <col min="4" max="4" width="7.42578125" bestFit="1" customWidth="1"/>
    <col min="5" max="10" width="14.140625" bestFit="1" customWidth="1"/>
    <col min="11" max="11" width="15.140625" bestFit="1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43" t="s">
        <v>3</v>
      </c>
      <c r="B2" s="43" t="s">
        <v>22</v>
      </c>
      <c r="C2" s="43" t="s">
        <v>9</v>
      </c>
      <c r="D2" s="43" t="s">
        <v>78</v>
      </c>
      <c r="E2" s="43" t="s">
        <v>21</v>
      </c>
      <c r="F2" s="43" t="s">
        <v>0</v>
      </c>
      <c r="G2" t="s">
        <v>61</v>
      </c>
      <c r="H2" t="s">
        <v>1</v>
      </c>
      <c r="I2" s="43" t="s">
        <v>10</v>
      </c>
      <c r="J2" t="s">
        <v>60</v>
      </c>
      <c r="K2" t="s">
        <v>59</v>
      </c>
    </row>
    <row r="3" spans="1:11" x14ac:dyDescent="0.25">
      <c r="A3" s="43" t="s">
        <v>45</v>
      </c>
      <c r="B3" s="43" t="s">
        <v>79</v>
      </c>
      <c r="C3" s="43" t="s">
        <v>39</v>
      </c>
      <c r="D3" s="43" t="s">
        <v>80</v>
      </c>
      <c r="E3" s="43" t="s">
        <v>13</v>
      </c>
      <c r="F3" s="43" t="s">
        <v>11</v>
      </c>
      <c r="G3">
        <v>433994</v>
      </c>
      <c r="H3">
        <v>40909</v>
      </c>
      <c r="I3" s="43" t="s">
        <v>23</v>
      </c>
      <c r="J3">
        <v>0.52777777777777779</v>
      </c>
      <c r="K3">
        <v>63</v>
      </c>
    </row>
    <row r="4" spans="1:11" x14ac:dyDescent="0.25">
      <c r="A4" s="43" t="s">
        <v>46</v>
      </c>
      <c r="B4" s="43" t="s">
        <v>65</v>
      </c>
      <c r="C4" s="43" t="s">
        <v>24</v>
      </c>
      <c r="D4" s="43" t="s">
        <v>81</v>
      </c>
      <c r="E4" s="43" t="s">
        <v>14</v>
      </c>
      <c r="F4" s="43"/>
      <c r="G4">
        <v>306701</v>
      </c>
      <c r="H4">
        <v>40910</v>
      </c>
      <c r="I4" s="43" t="s">
        <v>25</v>
      </c>
      <c r="J4">
        <v>0.56944444444444398</v>
      </c>
      <c r="K4">
        <v>32</v>
      </c>
    </row>
    <row r="5" spans="1:11" x14ac:dyDescent="0.25">
      <c r="A5" s="43" t="s">
        <v>47</v>
      </c>
      <c r="B5" s="43" t="s">
        <v>66</v>
      </c>
      <c r="C5" s="43" t="s">
        <v>26</v>
      </c>
      <c r="D5" s="43" t="s">
        <v>80</v>
      </c>
      <c r="E5" s="43" t="s">
        <v>15</v>
      </c>
      <c r="F5" s="43"/>
      <c r="G5">
        <v>428083</v>
      </c>
      <c r="H5">
        <v>40911</v>
      </c>
      <c r="I5" s="43" t="s">
        <v>27</v>
      </c>
      <c r="J5">
        <v>0.61111111111111105</v>
      </c>
      <c r="K5">
        <v>87</v>
      </c>
    </row>
    <row r="6" spans="1:11" x14ac:dyDescent="0.25">
      <c r="A6" s="43" t="s">
        <v>48</v>
      </c>
      <c r="B6" s="43" t="s">
        <v>67</v>
      </c>
      <c r="C6" s="43" t="s">
        <v>24</v>
      </c>
      <c r="D6" s="43" t="s">
        <v>81</v>
      </c>
      <c r="E6" s="43" t="s">
        <v>62</v>
      </c>
      <c r="F6" s="43"/>
      <c r="G6">
        <v>114796</v>
      </c>
      <c r="H6">
        <v>40912</v>
      </c>
      <c r="I6" s="43" t="s">
        <v>28</v>
      </c>
      <c r="J6">
        <v>0.65277777777777801</v>
      </c>
      <c r="K6">
        <v>76</v>
      </c>
    </row>
    <row r="7" spans="1:11" x14ac:dyDescent="0.25">
      <c r="A7" s="43" t="s">
        <v>49</v>
      </c>
      <c r="B7" s="43" t="s">
        <v>68</v>
      </c>
      <c r="C7" s="43" t="s">
        <v>29</v>
      </c>
      <c r="D7" s="43" t="s">
        <v>81</v>
      </c>
      <c r="E7" s="43" t="s">
        <v>16</v>
      </c>
      <c r="F7" s="43"/>
      <c r="G7">
        <v>794552</v>
      </c>
      <c r="H7">
        <v>40913</v>
      </c>
      <c r="I7" s="43" t="s">
        <v>30</v>
      </c>
      <c r="J7">
        <v>0.69444444444444398</v>
      </c>
      <c r="K7">
        <v>35</v>
      </c>
    </row>
    <row r="8" spans="1:11" x14ac:dyDescent="0.25">
      <c r="A8" s="43" t="s">
        <v>50</v>
      </c>
      <c r="B8" s="43" t="s">
        <v>69</v>
      </c>
      <c r="C8" s="43" t="s">
        <v>29</v>
      </c>
      <c r="D8" s="43" t="s">
        <v>81</v>
      </c>
      <c r="E8" s="43" t="s">
        <v>63</v>
      </c>
      <c r="F8" s="43"/>
      <c r="G8">
        <v>708675</v>
      </c>
      <c r="H8">
        <v>40914</v>
      </c>
      <c r="I8" s="43" t="s">
        <v>31</v>
      </c>
      <c r="J8">
        <v>0.73611111111111105</v>
      </c>
      <c r="K8">
        <v>28</v>
      </c>
    </row>
    <row r="9" spans="1:11" x14ac:dyDescent="0.25">
      <c r="A9" s="43" t="s">
        <v>51</v>
      </c>
      <c r="B9" s="43" t="s">
        <v>70</v>
      </c>
      <c r="C9" s="43" t="s">
        <v>24</v>
      </c>
      <c r="D9" s="43" t="s">
        <v>81</v>
      </c>
      <c r="E9" s="43" t="s">
        <v>64</v>
      </c>
      <c r="F9" s="43"/>
      <c r="G9">
        <v>743973</v>
      </c>
      <c r="H9">
        <v>40915</v>
      </c>
      <c r="I9" s="43" t="s">
        <v>32</v>
      </c>
      <c r="J9">
        <v>0.77777777777777801</v>
      </c>
      <c r="K9">
        <v>88</v>
      </c>
    </row>
    <row r="10" spans="1:11" x14ac:dyDescent="0.25">
      <c r="A10" s="43" t="s">
        <v>52</v>
      </c>
      <c r="B10" s="43" t="s">
        <v>82</v>
      </c>
      <c r="C10" s="43" t="s">
        <v>33</v>
      </c>
      <c r="D10" s="43" t="s">
        <v>80</v>
      </c>
      <c r="E10" s="43" t="s">
        <v>17</v>
      </c>
      <c r="F10" s="43"/>
      <c r="G10">
        <v>433520</v>
      </c>
      <c r="H10">
        <v>40916</v>
      </c>
      <c r="I10" s="43" t="s">
        <v>34</v>
      </c>
      <c r="J10">
        <v>0.81944444444444398</v>
      </c>
      <c r="K10">
        <v>32</v>
      </c>
    </row>
    <row r="11" spans="1:11" x14ac:dyDescent="0.25">
      <c r="A11" s="43" t="s">
        <v>53</v>
      </c>
      <c r="B11" s="43" t="s">
        <v>71</v>
      </c>
      <c r="C11" s="43" t="s">
        <v>33</v>
      </c>
      <c r="D11" s="43" t="s">
        <v>80</v>
      </c>
      <c r="E11" s="43" t="s">
        <v>18</v>
      </c>
      <c r="F11" s="43" t="s">
        <v>12</v>
      </c>
      <c r="G11">
        <v>612994</v>
      </c>
      <c r="H11">
        <v>40917</v>
      </c>
      <c r="I11" s="43" t="s">
        <v>35</v>
      </c>
      <c r="J11">
        <v>0.86111111111111105</v>
      </c>
      <c r="K11">
        <v>29</v>
      </c>
    </row>
    <row r="12" spans="1:11" x14ac:dyDescent="0.25">
      <c r="A12" s="43" t="s">
        <v>54</v>
      </c>
      <c r="B12" s="43" t="s">
        <v>72</v>
      </c>
      <c r="C12" s="43" t="s">
        <v>24</v>
      </c>
      <c r="D12" s="43" t="s">
        <v>81</v>
      </c>
      <c r="E12" s="43" t="s">
        <v>19</v>
      </c>
      <c r="F12" s="43"/>
      <c r="G12">
        <v>480750</v>
      </c>
      <c r="H12">
        <v>40918</v>
      </c>
      <c r="I12" s="43" t="s">
        <v>36</v>
      </c>
      <c r="J12">
        <v>0.90277777777777801</v>
      </c>
      <c r="K12">
        <v>65</v>
      </c>
    </row>
    <row r="13" spans="1:11" x14ac:dyDescent="0.25">
      <c r="A13" s="43" t="s">
        <v>55</v>
      </c>
      <c r="B13" s="43" t="s">
        <v>73</v>
      </c>
      <c r="C13" s="43" t="s">
        <v>37</v>
      </c>
      <c r="D13" s="43" t="s">
        <v>81</v>
      </c>
      <c r="E13" s="43" t="s">
        <v>20</v>
      </c>
      <c r="F13" s="43"/>
      <c r="G13">
        <v>684930</v>
      </c>
      <c r="H13">
        <v>40919</v>
      </c>
      <c r="I13" s="43" t="s">
        <v>38</v>
      </c>
      <c r="J13">
        <v>0.94444444444444398</v>
      </c>
      <c r="K13">
        <v>50</v>
      </c>
    </row>
    <row r="14" spans="1:11" x14ac:dyDescent="0.25">
      <c r="A14" s="43" t="s">
        <v>56</v>
      </c>
      <c r="B14" s="43" t="s">
        <v>74</v>
      </c>
      <c r="C14" s="43" t="s">
        <v>39</v>
      </c>
      <c r="D14" s="43" t="s">
        <v>80</v>
      </c>
      <c r="E14" s="43" t="s">
        <v>18</v>
      </c>
      <c r="F14" s="43"/>
      <c r="G14">
        <v>552583</v>
      </c>
      <c r="H14">
        <v>40920</v>
      </c>
      <c r="I14" s="43" t="s">
        <v>40</v>
      </c>
      <c r="J14">
        <v>0.98611111111111105</v>
      </c>
      <c r="K14">
        <v>48</v>
      </c>
    </row>
    <row r="15" spans="1:11" x14ac:dyDescent="0.25">
      <c r="A15" s="43" t="s">
        <v>57</v>
      </c>
      <c r="B15" s="43" t="s">
        <v>75</v>
      </c>
      <c r="C15" s="43" t="s">
        <v>41</v>
      </c>
      <c r="D15" s="43" t="s">
        <v>80</v>
      </c>
      <c r="E15" s="43" t="s">
        <v>19</v>
      </c>
      <c r="F15" s="43"/>
      <c r="G15">
        <v>135936</v>
      </c>
      <c r="H15">
        <v>40921</v>
      </c>
      <c r="I15" s="43" t="s">
        <v>42</v>
      </c>
      <c r="J15">
        <v>1.0277777777777799</v>
      </c>
      <c r="K15">
        <v>86</v>
      </c>
    </row>
    <row r="16" spans="1:11" x14ac:dyDescent="0.25">
      <c r="A16" s="43" t="s">
        <v>58</v>
      </c>
      <c r="B16" s="43" t="s">
        <v>76</v>
      </c>
      <c r="C16" s="43" t="s">
        <v>43</v>
      </c>
      <c r="D16" s="43" t="s">
        <v>81</v>
      </c>
      <c r="E16" s="43" t="s">
        <v>20</v>
      </c>
      <c r="F16" s="43"/>
      <c r="G16">
        <v>547590</v>
      </c>
      <c r="H16">
        <v>40922</v>
      </c>
      <c r="I16" s="43" t="s">
        <v>44</v>
      </c>
      <c r="J16">
        <v>1.06944444444444</v>
      </c>
      <c r="K16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92</v>
      </c>
      <c r="C1" t="s">
        <v>93</v>
      </c>
      <c r="D1" t="s">
        <v>94</v>
      </c>
      <c r="E1" t="s">
        <v>95</v>
      </c>
    </row>
    <row r="2" spans="1:5" x14ac:dyDescent="0.25">
      <c r="A2">
        <v>1</v>
      </c>
      <c r="B2" s="43" t="s">
        <v>96</v>
      </c>
      <c r="C2" s="43" t="s">
        <v>97</v>
      </c>
      <c r="D2">
        <v>15</v>
      </c>
      <c r="E2">
        <v>1000</v>
      </c>
    </row>
    <row r="3" spans="1:5" x14ac:dyDescent="0.25">
      <c r="A3">
        <v>2</v>
      </c>
      <c r="B3" s="43" t="s">
        <v>98</v>
      </c>
      <c r="C3" s="43" t="s">
        <v>97</v>
      </c>
      <c r="D3">
        <v>12</v>
      </c>
      <c r="E3">
        <v>520</v>
      </c>
    </row>
    <row r="4" spans="1:5" x14ac:dyDescent="0.25">
      <c r="A4">
        <v>3</v>
      </c>
      <c r="B4" s="43" t="s">
        <v>99</v>
      </c>
      <c r="C4" s="43" t="s">
        <v>100</v>
      </c>
      <c r="D4">
        <v>35</v>
      </c>
      <c r="E4">
        <v>1500</v>
      </c>
    </row>
    <row r="5" spans="1:5" x14ac:dyDescent="0.25">
      <c r="A5">
        <v>4</v>
      </c>
      <c r="B5" s="43" t="s">
        <v>101</v>
      </c>
      <c r="C5" s="43" t="s">
        <v>100</v>
      </c>
      <c r="D5">
        <v>75</v>
      </c>
      <c r="E5">
        <v>5000</v>
      </c>
    </row>
    <row r="6" spans="1:5" x14ac:dyDescent="0.25">
      <c r="A6">
        <v>5</v>
      </c>
      <c r="B6" s="43" t="s">
        <v>102</v>
      </c>
      <c r="C6" s="43" t="s">
        <v>103</v>
      </c>
      <c r="D6">
        <v>45</v>
      </c>
      <c r="E6">
        <v>2500</v>
      </c>
    </row>
    <row r="7" spans="1:5" x14ac:dyDescent="0.25">
      <c r="A7">
        <v>6</v>
      </c>
      <c r="B7" s="43" t="s">
        <v>104</v>
      </c>
      <c r="C7" s="43" t="s">
        <v>105</v>
      </c>
      <c r="D7">
        <v>2</v>
      </c>
      <c r="E7">
        <v>100</v>
      </c>
    </row>
    <row r="8" spans="1:5" x14ac:dyDescent="0.25">
      <c r="A8">
        <v>7</v>
      </c>
      <c r="B8" s="43" t="s">
        <v>106</v>
      </c>
      <c r="C8" s="43" t="s">
        <v>107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92</v>
      </c>
      <c r="C1" s="46" t="s">
        <v>93</v>
      </c>
      <c r="D1" s="45" t="s">
        <v>94</v>
      </c>
      <c r="E1" s="47" t="s">
        <v>95</v>
      </c>
    </row>
    <row r="2" spans="1:5" x14ac:dyDescent="0.25">
      <c r="A2" s="48">
        <v>1</v>
      </c>
      <c r="B2" s="49" t="s">
        <v>96</v>
      </c>
      <c r="C2" s="50" t="s">
        <v>97</v>
      </c>
      <c r="D2" s="49">
        <v>15</v>
      </c>
      <c r="E2" s="51">
        <v>1000</v>
      </c>
    </row>
    <row r="3" spans="1:5" x14ac:dyDescent="0.25">
      <c r="A3" s="48">
        <v>2</v>
      </c>
      <c r="B3" s="49" t="s">
        <v>98</v>
      </c>
      <c r="C3" s="50" t="s">
        <v>97</v>
      </c>
      <c r="D3" s="49">
        <v>12</v>
      </c>
      <c r="E3" s="51">
        <v>520</v>
      </c>
    </row>
    <row r="4" spans="1:5" x14ac:dyDescent="0.25">
      <c r="A4" s="48">
        <v>3</v>
      </c>
      <c r="B4" s="49" t="s">
        <v>99</v>
      </c>
      <c r="C4" s="50" t="s">
        <v>100</v>
      </c>
      <c r="D4" s="49">
        <v>35</v>
      </c>
      <c r="E4" s="51">
        <v>1500</v>
      </c>
    </row>
    <row r="5" spans="1:5" x14ac:dyDescent="0.25">
      <c r="A5" s="48">
        <v>4</v>
      </c>
      <c r="B5" s="49" t="s">
        <v>101</v>
      </c>
      <c r="C5" s="50" t="s">
        <v>100</v>
      </c>
      <c r="D5" s="49">
        <v>75</v>
      </c>
      <c r="E5" s="51">
        <v>5000</v>
      </c>
    </row>
    <row r="6" spans="1:5" x14ac:dyDescent="0.25">
      <c r="A6" s="48">
        <v>5</v>
      </c>
      <c r="B6" s="49" t="s">
        <v>102</v>
      </c>
      <c r="C6" s="50" t="s">
        <v>103</v>
      </c>
      <c r="D6" s="49">
        <v>45</v>
      </c>
      <c r="E6" s="51">
        <v>2500</v>
      </c>
    </row>
    <row r="7" spans="1:5" x14ac:dyDescent="0.25">
      <c r="A7" s="48">
        <v>6</v>
      </c>
      <c r="B7" s="49" t="s">
        <v>104</v>
      </c>
      <c r="C7" s="50" t="s">
        <v>105</v>
      </c>
      <c r="D7" s="49">
        <v>2</v>
      </c>
      <c r="E7" s="51">
        <v>100</v>
      </c>
    </row>
    <row r="8" spans="1:5" x14ac:dyDescent="0.25">
      <c r="A8" s="42">
        <v>7</v>
      </c>
      <c r="B8" s="52" t="s">
        <v>106</v>
      </c>
      <c r="C8" s="53" t="s">
        <v>107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sqref="A1:K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78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</v>
      </c>
      <c r="C3" t="s">
        <v>39</v>
      </c>
      <c r="D3" t="s">
        <v>80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65</v>
      </c>
      <c r="C4" t="s">
        <v>24</v>
      </c>
      <c r="D4" t="s">
        <v>81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66</v>
      </c>
      <c r="C5" t="s">
        <v>26</v>
      </c>
      <c r="D5" t="s">
        <v>80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67</v>
      </c>
      <c r="C6" t="s">
        <v>24</v>
      </c>
      <c r="D6" t="s">
        <v>81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68</v>
      </c>
      <c r="C7" t="s">
        <v>29</v>
      </c>
      <c r="D7" t="s">
        <v>81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69</v>
      </c>
      <c r="C8" t="s">
        <v>29</v>
      </c>
      <c r="D8" t="s">
        <v>81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70</v>
      </c>
      <c r="C9" t="s">
        <v>24</v>
      </c>
      <c r="D9" t="s">
        <v>81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2</v>
      </c>
      <c r="C10" t="s">
        <v>33</v>
      </c>
      <c r="D10" t="s">
        <v>80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71</v>
      </c>
      <c r="C11" t="s">
        <v>33</v>
      </c>
      <c r="D11" t="s">
        <v>80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72</v>
      </c>
      <c r="C12" t="s">
        <v>24</v>
      </c>
      <c r="D12" t="s">
        <v>81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73</v>
      </c>
      <c r="C13" t="s">
        <v>37</v>
      </c>
      <c r="D13" t="s">
        <v>81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74</v>
      </c>
      <c r="C14" t="s">
        <v>39</v>
      </c>
      <c r="D14" t="s">
        <v>80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75</v>
      </c>
      <c r="C15" t="s">
        <v>41</v>
      </c>
      <c r="D15" t="s">
        <v>80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76</v>
      </c>
      <c r="C16" t="s">
        <v>43</v>
      </c>
      <c r="D16" t="s">
        <v>81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16</v>
      </c>
      <c r="B1" t="s">
        <v>117</v>
      </c>
      <c r="C1" t="s">
        <v>118</v>
      </c>
    </row>
    <row r="2" spans="1:3" x14ac:dyDescent="0.25">
      <c r="A2" t="s">
        <v>93</v>
      </c>
      <c r="B2" t="s">
        <v>108</v>
      </c>
      <c r="C2" t="s">
        <v>109</v>
      </c>
    </row>
    <row r="3" spans="1:3" x14ac:dyDescent="0.25">
      <c r="A3" t="s">
        <v>97</v>
      </c>
      <c r="B3" t="s">
        <v>110</v>
      </c>
      <c r="C3" t="s">
        <v>111</v>
      </c>
    </row>
    <row r="4" spans="1:3" x14ac:dyDescent="0.25">
      <c r="A4" t="s">
        <v>100</v>
      </c>
      <c r="B4" t="s">
        <v>112</v>
      </c>
      <c r="C4" t="s">
        <v>113</v>
      </c>
    </row>
    <row r="5" spans="1:3" x14ac:dyDescent="0.25">
      <c r="A5" t="s">
        <v>103</v>
      </c>
      <c r="B5" t="s">
        <v>24</v>
      </c>
      <c r="C5" t="s">
        <v>114</v>
      </c>
    </row>
    <row r="6" spans="1:3" x14ac:dyDescent="0.25">
      <c r="A6" t="s">
        <v>105</v>
      </c>
      <c r="B6" t="s">
        <v>29</v>
      </c>
      <c r="C6" t="s">
        <v>115</v>
      </c>
    </row>
    <row r="7" spans="1:3" x14ac:dyDescent="0.25">
      <c r="A7" t="s">
        <v>107</v>
      </c>
      <c r="B7" t="s">
        <v>37</v>
      </c>
      <c r="C7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k 1 0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C T X T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1 0 6 U u Q S + J z Y A Q A A 2 w U A A B M A H A B G b 3 J t d W x h c y 9 T Z W N 0 a W 9 u M S 5 t I K I Y A C i g F A A A A A A A A A A A A A A A A A A A A A A A A A A A A K 2 T 3 2 r b M B T G 7 w N 5 B + F S s C E 4 S Z v 1 z 0 p v 5 g x W B l 1 Z w g o N x c j J a e J K l o w k Z 3 V C 3 m B 7 g l 3 1 Q X q V P F g l x x l t t X l d q D G 2 r J / O d 3 S + Y 0 k Y q p g z 1 F u / 2 y f 1 W r 0 m J 1 j A C P V x l F G C 2 + g U U V D 1 G t L X 1 U j w W z 3 x 8 W 4 I 1 A 8 y I Y C p S y 5 I x D l x v f n g H C d w 6 m x C n e v F I O B M 6 U X X j b X C j n O V r H 4 x f S 8 f k M p T R 6 v p 5 R T 8 v s B M 3 n C R B J x m C e v n K U i 3 S N i Y z x 0 d c Y u J i Y E 7 5 T R M K B T j R Q O 9 o H v V e N / C / 5 b s V O N 3 1 f h g g z H L b X p Y S Y + q p Y 8 r g 9 u t p 3 j h 1 W s x + 0 s b n n b + W y 5 4 R P I t G l 9 G v m H f z 7 q 6 h D O m D j q + I U W N 5 8 v 7 G U z R d P l g s m W W Q 5 + x g j E X M V j k U 8 I V 4 1 L Z m g E w / H z 2 1 X a R T b r t T 8 r + G z r W o z x L Y d i 2 i i + B f T x K 8 P x g v L r 8 H s w Y T v 5 U + y V E / g U e g 2 s G Z X X S d S Z K p f J 9 s z m U / v e Y x C m M Y u x z M W 6 a r + Z a L k x 2 g 8 7 u 8 Q e p w m l o h k c B S J K F K R 9 R 0 M 9 i q q u y k E f 5 V P t P H c 8 r f e t i h V s 6 e 7 G L e W s x M B N b m l p o G V N 3 L N N W P + j y n g G x w J d I m P / T B h d 8 9 R M U + r 3 j l / w r n 1 E + w c g l y Z 5 n y x I B 8 j 8 6 9 A h Q S w E C L Q A U A A I A C A C T X T p S P g h u J q M A A A D 1 A A A A E g A A A A A A A A A A A A A A A A A A A A A A Q 2 9 u Z m l n L 1 B h Y 2 t h Z 2 U u e G 1 s U E s B A i 0 A F A A C A A g A k 1 0 6 U g / K 6 a u k A A A A 6 Q A A A B M A A A A A A A A A A A A A A A A A 7 w A A A F t D b 2 5 0 Z W 5 0 X 1 R 5 c G V z X S 5 4 b W x Q S w E C L Q A U A A I A C A C T X T p S 5 B L 4 n N g B A A D b B Q A A E w A A A A A A A A A A A A A A A A D g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K Q A A A A A A A E A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G F i d W x r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y N T o 0 M y 4 y M D U x M j Y z W i I g L z 4 8 R W 5 0 c n k g V H l w Z T 0 i R m l s b E N v b H V t b l R 5 c G V z I i B W Y W x 1 Z T 0 i c 0 J n W U d C Z 1 l H Q U F B R 0 F B Q T 0 i I C 8 + P E V u d H J 5 I F R 5 c G U 9 I k Z p b G x D b 2 x 1 b W 5 O Y W 1 l c y I g V m F s d W U 9 I n N b J n F 1 b 3 Q 7 b s S b a m F r w 7 0 g d G V 4 d C Z x d W 9 0 O y w m c X V v d D t u x J t q Y W v D v S B 0 Z X h 0 M i Z x d W 9 0 O y w m c X V v d D t u x J t q Y W v D v S B 0 Z X h 0 M y Z x d W 9 0 O y w m c X V v d D t 0 Z X h 0 J n F 1 b 3 Q 7 L C Z x d W 9 0 O 2 7 E m 2 p h a 8 O 9 I H R l e H Q 0 J n F 1 b 3 Q 7 L C Z x d W 9 0 O 2 7 E m 2 p h a 8 O 9 I H R l e H Q 1 J n F 1 b 3 Q 7 L C Z x d W 9 0 O 2 7 E m 2 p h a 8 O 9 I H R l e H Q 2 J n F 1 b 3 Q 7 L C Z x d W 9 0 O 2 7 E m 2 p h a 8 O 9 I H R l e H Q 3 J n F 1 b 3 Q 7 L C Z x d W 9 0 O 2 7 E m 2 p h a 8 O 9 I H R l e H Q 4 J n F 1 b 3 Q 7 L C Z x d W 9 0 O 2 7 E m 2 p h a 8 O 9 I H R l e H Q 5 J n F 1 b 3 Q 7 L C Z x d W 9 0 O 2 7 E m 2 p h a 8 O 9 I H R l e H Q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u x J t q Y W v D v S B 0 Z X h 0 L D B 9 J n F 1 b 3 Q 7 L C Z x d W 9 0 O 1 N l Y 3 R p b 2 4 x L 1 R h Y n V s a 2 E x L 0 F 1 d G 9 S Z W 1 v d m V k Q 2 9 s d W 1 u c z E u e 2 7 E m 2 p h a 8 O 9 I H R l e H Q y L D F 9 J n F 1 b 3 Q 7 L C Z x d W 9 0 O 1 N l Y 3 R p b 2 4 x L 1 R h Y n V s a 2 E x L 0 F 1 d G 9 S Z W 1 v d m V k Q 2 9 s d W 1 u c z E u e 2 7 E m 2 p h a 8 O 9 I H R l e H Q z L D J 9 J n F 1 b 3 Q 7 L C Z x d W 9 0 O 1 N l Y 3 R p b 2 4 x L 1 R h Y n V s a 2 E x L 0 F 1 d G 9 S Z W 1 v d m V k Q 2 9 s d W 1 u c z E u e 3 R l e H Q s M 3 0 m c X V v d D s s J n F 1 b 3 Q 7 U 2 V j d G l v b j E v V G F i d W x r Y T E v Q X V 0 b 1 J l b W 9 2 Z W R D b 2 x 1 b W 5 z M S 5 7 b s S b a m F r w 7 0 g d G V 4 d D Q s N H 0 m c X V v d D s s J n F 1 b 3 Q 7 U 2 V j d G l v b j E v V G F i d W x r Y T E v Q X V 0 b 1 J l b W 9 2 Z W R D b 2 x 1 b W 5 z M S 5 7 b s S b a m F r w 7 0 g d G V 4 d D U s N X 0 m c X V v d D s s J n F 1 b 3 Q 7 U 2 V j d G l v b j E v V G F i d W x r Y T E v Q X V 0 b 1 J l b W 9 2 Z W R D b 2 x 1 b W 5 z M S 5 7 b s S b a m F r w 7 0 g d G V 4 d D Y s N n 0 m c X V v d D s s J n F 1 b 3 Q 7 U 2 V j d G l v b j E v V G F i d W x r Y T E v Q X V 0 b 1 J l b W 9 2 Z W R D b 2 x 1 b W 5 z M S 5 7 b s S b a m F r w 7 0 g d G V 4 d D c s N 3 0 m c X V v d D s s J n F 1 b 3 Q 7 U 2 V j d G l v b j E v V G F i d W x r Y T E v Q X V 0 b 1 J l b W 9 2 Z W R D b 2 x 1 b W 5 z M S 5 7 b s S b a m F r w 7 0 g d G V 4 d D g s O H 0 m c X V v d D s s J n F 1 b 3 Q 7 U 2 V j d G l v b j E v V G F i d W x r Y T E v Q X V 0 b 1 J l b W 9 2 Z W R D b 2 x 1 b W 5 z M S 5 7 b s S b a m F r w 7 0 g d G V 4 d D k s O X 0 m c X V v d D s s J n F 1 b 3 Q 7 U 2 V j d G l v b j E v V G F i d W x r Y T E v Q X V 0 b 1 J l b W 9 2 Z W R D b 2 x 1 b W 5 z M S 5 7 b s S b a m F r w 7 0 g d G V 4 d D E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b s S b a m F r w 7 0 g d G V 4 d C w w f S Z x d W 9 0 O y w m c X V v d D t T Z W N 0 a W 9 u M S 9 U Y W J 1 b G t h M S 9 B d X R v U m V t b 3 Z l Z E N v b H V t b n M x L n t u x J t q Y W v D v S B 0 Z X h 0 M i w x f S Z x d W 9 0 O y w m c X V v d D t T Z W N 0 a W 9 u M S 9 U Y W J 1 b G t h M S 9 B d X R v U m V t b 3 Z l Z E N v b H V t b n M x L n t u x J t q Y W v D v S B 0 Z X h 0 M y w y f S Z x d W 9 0 O y w m c X V v d D t T Z W N 0 a W 9 u M S 9 U Y W J 1 b G t h M S 9 B d X R v U m V t b 3 Z l Z E N v b H V t b n M x L n t 0 Z X h 0 L D N 9 J n F 1 b 3 Q 7 L C Z x d W 9 0 O 1 N l Y 3 R p b 2 4 x L 1 R h Y n V s a 2 E x L 0 F 1 d G 9 S Z W 1 v d m V k Q 2 9 s d W 1 u c z E u e 2 7 E m 2 p h a 8 O 9 I H R l e H Q 0 L D R 9 J n F 1 b 3 Q 7 L C Z x d W 9 0 O 1 N l Y 3 R p b 2 4 x L 1 R h Y n V s a 2 E x L 0 F 1 d G 9 S Z W 1 v d m V k Q 2 9 s d W 1 u c z E u e 2 7 E m 2 p h a 8 O 9 I H R l e H Q 1 L D V 9 J n F 1 b 3 Q 7 L C Z x d W 9 0 O 1 N l Y 3 R p b 2 4 x L 1 R h Y n V s a 2 E x L 0 F 1 d G 9 S Z W 1 v d m V k Q 2 9 s d W 1 u c z E u e 2 7 E m 2 p h a 8 O 9 I H R l e H Q 2 L D Z 9 J n F 1 b 3 Q 7 L C Z x d W 9 0 O 1 N l Y 3 R p b 2 4 x L 1 R h Y n V s a 2 E x L 0 F 1 d G 9 S Z W 1 v d m V k Q 2 9 s d W 1 u c z E u e 2 7 E m 2 p h a 8 O 9 I H R l e H Q 3 L D d 9 J n F 1 b 3 Q 7 L C Z x d W 9 0 O 1 N l Y 3 R p b 2 4 x L 1 R h Y n V s a 2 E x L 0 F 1 d G 9 S Z W 1 v d m V k Q 2 9 s d W 1 u c z E u e 2 7 E m 2 p h a 8 O 9 I H R l e H Q 4 L D h 9 J n F 1 b 3 Q 7 L C Z x d W 9 0 O 1 N l Y 3 R p b 2 4 x L 1 R h Y n V s a 2 E x L 0 F 1 d G 9 S Z W 1 v d m V k Q 2 9 s d W 1 u c z E u e 2 7 E m 2 p h a 8 O 9 I H R l e H Q 5 L D l 9 J n F 1 b 3 Q 7 L C Z x d W 9 0 O 1 N l Y 3 R p b 2 4 x L 1 R h Y n V s a 2 E x L 0 F 1 d G 9 S Z W 1 v d m V k Q 2 9 s d W 1 u c z E u e 2 7 E m 2 p h a 8 O 9 I H R l e H Q x M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m 9 i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5 c m 9 i a 3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M z O j E 2 L j A w M D g w N z V a I i A v P j x F b n R y e S B U e X B l P S J G a W x s Q 2 9 s d W 1 u V H l w Z X M i I F Z h b H V l P S J z Q X d Z R 0 F 3 T T 0 i I C 8 + P E V u d H J 5 I F R 5 c G U 9 I k Z p b G x D b 2 x 1 b W 5 O Y W 1 l c y I g V m F s d W U 9 I n N b J n F 1 b 3 Q 7 S U Q m c X V v d D s s J n F 1 b 3 Q 7 T s O h e m V 2 I H b D v X J v Y m t 1 J n F 1 b 3 Q 7 L C Z x d W 9 0 O 0 t h d G V n b 3 J p Z S Z x d W 9 0 O y w m c X V v d D t I b W 9 0 b m 9 z d C Z x d W 9 0 O y w m c X V v d D t D Z W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J v Y m t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r Y X R l Z 2 9 y a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z O D o 1 N S 4 w M D E z N j g 1 W i I g L z 4 8 R W 5 0 c n k g V H l w Z T 0 i R m l s b E N v b H V t b l R 5 c G V z I i B W Y W x 1 Z T 0 i c 0 J n W U c i I C 8 + P E V u d H J 5 I F R 5 c G U 9 I k Z p b G x D b 2 x 1 b W 5 O Y W 1 l c y I g V m F s d W U 9 I n N b J n F 1 b 3 Q 7 U 2 x v d X B l Y z E m c X V v d D s s J n F 1 b 3 Q 7 U 2 x v d X B l Y z I m c X V v d D s s J n F 1 b 3 Q 7 U 2 x v d X B l Y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l Z 2 9 y a W U v Q X V 0 b 1 J l b W 9 2 Z W R D b 2 x 1 b W 5 z M S 5 7 U 2 x v d X B l Y z E s M H 0 m c X V v d D s s J n F 1 b 3 Q 7 U 2 V j d G l v b j E v a 2 F 0 Z W d v c m l l L 0 F 1 d G 9 S Z W 1 v d m V k Q 2 9 s d W 1 u c z E u e 1 N s b 3 V w Z W M y L D F 9 J n F 1 b 3 Q 7 L C Z x d W 9 0 O 1 N l Y 3 R p b 2 4 x L 2 t h d G V n b 3 J p Z S 9 B d X R v U m V t b 3 Z l Z E N v b H V t b n M x L n t T b G 9 1 c G V j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Y X R l Z 2 9 y a W U v Q X V 0 b 1 J l b W 9 2 Z W R D b 2 x 1 b W 5 z M S 5 7 U 2 x v d X B l Y z E s M H 0 m c X V v d D s s J n F 1 b 3 Q 7 U 2 V j d G l v b j E v a 2 F 0 Z W d v c m l l L 0 F 1 d G 9 S Z W 1 v d m V k Q 2 9 s d W 1 u c z E u e 1 N s b 3 V w Z W M y L D F 9 J n F 1 b 3 Q 7 L C Z x d W 9 0 O 1 N l Y 3 R p b 2 4 x L 2 t h d G V n b 3 J p Z S 9 B d X R v U m V t b 3 Z l Z E N v b H V t b n M x L n t T b G 9 1 c G V j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0 Z W d v c m l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N l e m 5 h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N D Q 6 M z g u N j Q x O D k 2 N l o i I C 8 + P E V u d H J 5 I F R 5 c G U 9 I k Z p b G x D b 2 x 1 b W 5 U e X B l c y I g V m F s d W U 9 I n N C Z 1 l H Q m d Z R y I g L z 4 8 R W 5 0 c n k g V H l w Z T 0 i R m l s b E N v b H V t b k 5 h b W V z I i B W Y W x 1 Z T 0 i c 1 s m c X V v d D s j J n F 1 b 3 Q 7 L C Z x d W 9 0 O 8 S M b M O h b m V r J n F 1 b 3 Q 7 L C Z x d W 9 0 O 0 9 i c s O h e m V r J n F 1 b 3 Q 7 L C Z x d W 9 0 O 1 B v x I 1 l d C B v Y n l 2 Y X R l b C Z x d W 9 0 O y w m c X V v d D t S b 3 p s b 2 h h I C h r b T I p J n F 1 b 3 Q 7 L C Z x d W 9 0 O 0 9 r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6 b m F t L 0 F 1 d G 9 S Z W 1 v d m V k Q 2 9 s d W 1 u c z E u e y M s M H 0 m c X V v d D s s J n F 1 b 3 Q 7 U 2 V j d G l v b j E v U 2 V 6 b m F t L 0 F 1 d G 9 S Z W 1 v d m V k Q 2 9 s d W 1 u c z E u e 8 S M b M O h b m V r L D F 9 J n F 1 b 3 Q 7 L C Z x d W 9 0 O 1 N l Y 3 R p b 2 4 x L 1 N l e m 5 h b S 9 B d X R v U m V t b 3 Z l Z E N v b H V t b n M x L n t P Y n L D o X p l a y w y f S Z x d W 9 0 O y w m c X V v d D t T Z W N 0 a W 9 u M S 9 T Z X p u Y W 0 v Q X V 0 b 1 J l b W 9 2 Z W R D b 2 x 1 b W 5 z M S 5 7 U G / E j W V 0 I G 9 i e X Z h d G V s L D N 9 J n F 1 b 3 Q 7 L C Z x d W 9 0 O 1 N l Y 3 R p b 2 4 x L 1 N l e m 5 h b S 9 B d X R v U m V t b 3 Z l Z E N v b H V t b n M x L n t S b 3 p s b 2 h h I C h r b T I p L D R 9 J n F 1 b 3 Q 7 L C Z x d W 9 0 O 1 N l Y 3 R p b 2 4 x L 1 N l e m 5 h b S 9 B d X R v U m V t b 3 Z l Z E N v b H V t b n M x L n t P a 3 J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Z X p u Y W 0 v Q X V 0 b 1 J l b W 9 2 Z W R D b 2 x 1 b W 5 z M S 5 7 I y w w f S Z x d W 9 0 O y w m c X V v d D t T Z W N 0 a W 9 u M S 9 T Z X p u Y W 0 v Q X V 0 b 1 J l b W 9 2 Z W R D b 2 x 1 b W 5 z M S 5 7 x I x s w 6 F u Z W s s M X 0 m c X V v d D s s J n F 1 b 3 Q 7 U 2 V j d G l v b j E v U 2 V 6 b m F t L 0 F 1 d G 9 S Z W 1 v d m V k Q 2 9 s d W 1 u c z E u e 0 9 i c s O h e m V r L D J 9 J n F 1 b 3 Q 7 L C Z x d W 9 0 O 1 N l Y 3 R p b 2 4 x L 1 N l e m 5 h b S 9 B d X R v U m V t b 3 Z l Z E N v b H V t b n M x L n t Q b 8 S N Z X Q g b 2 J 5 d m F 0 Z W w s M 3 0 m c X V v d D s s J n F 1 b 3 Q 7 U 2 V j d G l v b j E v U 2 V 6 b m F t L 0 F 1 d G 9 S Z W 1 v d m V k Q 2 9 s d W 1 u c z E u e 1 J v e m x v a G E g K G t t M i k s N H 0 m c X V v d D s s J n F 1 b 3 Q 7 U 2 V j d G l v b j E v U 2 V 6 b m F t L 0 F 1 d G 9 S Z W 1 v d m V k Q 2 9 s d W 1 u c z E u e 0 9 r c m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p u Y W 0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9 B 7 f S 7 F Q S I X H y c i 8 5 h N a A A A A A A I A A A A A A B B m A A A A A Q A A I A A A A F H t B a L y w o 9 2 k i p G 7 D y H A x Y z 3 1 S h F Z X 7 4 2 i s u 2 a x B 3 4 g A A A A A A 6 A A A A A A g A A I A A A A H + p b E q V j 6 p q v F h X I t s T t 3 P l S 7 a Y w / t u v f 2 L J B e R m J g 7 U A A A A D s d x U e q R E 4 W D c G U W M x u 7 4 3 S + N t f V A H h S z S q v l 6 5 N 8 V 7 S + q d W I 8 k n e X r X x j U 8 X S Y f 8 2 0 V j 9 Y j Y c J 9 s M z w 1 h A 6 f G u 3 x V f b u s m 7 y 3 P D O I a L v k Y Q A A A A N a V Q F p / d z H 5 m u H 2 H 7 2 G P M Y k 7 r x K f 0 m P O y C R n J G 2 b w c + 4 X e g + T 6 p H 9 4 0 5 2 9 C e d 2 W F s G l 4 I Q T v e g L b 9 9 4 o B / U u k E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1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